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A"/>
      <sheetName val="Tableau 2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Tableau 3A - RESA E"/>
      <sheetName val="Tableau 3A - IMO1"/>
      <sheetName val="Tableau 3A - RESA E + IMO1"/>
      <sheetName val="BO RESA E - CP 111"/>
      <sheetName val="BO IMO1 - CP 181"/>
      <sheetName val="Résultat ELEC"/>
      <sheetName val="Tableau 10B RESA E"/>
      <sheetName val="Tableau 10B IMO1"/>
      <sheetName val="Tableau 10C RESA E"/>
      <sheetName val="Tableau 10C IMO1"/>
      <sheetName val="Recap bilan RESA + IMO1"/>
      <sheetName val="Cascades"/>
      <sheetName val="Estimation solde régul ELEC"/>
      <sheetName val="T9 split RESA IMO"/>
      <sheetName val="Calcul RemCI"/>
      <sheetName val="Charge pension"/>
      <sheetName val="A DISCUTER"/>
      <sheetName val="Table G NG"/>
      <sheetName val="&gt;&gt;&gt; Tableaux annexes"/>
    </sheetNames>
    <sheetDataSet>
      <sheetData sheetId="0"/>
      <sheetData sheetId="1">
        <row r="16">
          <cell r="B16" t="str">
            <v>REALITE 201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5">
          <cell r="R45">
            <v>109487805.76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64">
          <cell r="E64">
            <v>928170.68</v>
          </cell>
        </row>
      </sheetData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328">
          <cell r="H328">
            <v>-27024981.100000001</v>
          </cell>
        </row>
      </sheetData>
      <sheetData sheetId="84">
        <row r="30">
          <cell r="N30">
            <v>650050.4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1">
          <cell r="J31">
            <v>-18345186.620000001</v>
          </cell>
        </row>
      </sheetData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M43"/>
  <sheetViews>
    <sheetView tabSelected="1" topLeftCell="A7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10.42578125" style="6" customWidth="1"/>
    <col min="3" max="12" width="11.42578125" style="6"/>
    <col min="13" max="13" width="11.85546875" style="6" customWidth="1"/>
    <col min="14" max="16384" width="11.42578125" style="6"/>
  </cols>
  <sheetData>
    <row r="8" spans="2:13" ht="12.75" x14ac:dyDescent="0.2">
      <c r="B8" s="182" t="s">
        <v>651</v>
      </c>
      <c r="C8" s="183"/>
      <c r="D8" s="183"/>
      <c r="E8" s="183"/>
      <c r="F8" s="183"/>
      <c r="G8" s="183"/>
      <c r="H8" s="183"/>
      <c r="I8" s="183"/>
      <c r="J8" s="183"/>
      <c r="K8" s="183"/>
      <c r="L8" s="183"/>
      <c r="M8" s="183"/>
    </row>
    <row r="9" spans="2:13" ht="12" thickBot="1" x14ac:dyDescent="0.25"/>
    <row r="10" spans="2:13" x14ac:dyDescent="0.2">
      <c r="B10" s="184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6"/>
    </row>
    <row r="11" spans="2:13" x14ac:dyDescent="0.2">
      <c r="B11" s="187" t="s">
        <v>503</v>
      </c>
      <c r="C11" s="188"/>
      <c r="D11" s="188"/>
      <c r="E11" s="188"/>
      <c r="F11" s="188"/>
      <c r="G11" s="189" t="s">
        <v>648</v>
      </c>
      <c r="H11" s="188" t="s">
        <v>505</v>
      </c>
      <c r="I11" s="189"/>
      <c r="J11" s="188"/>
      <c r="K11" s="188"/>
      <c r="L11" s="188"/>
      <c r="M11" s="191"/>
    </row>
    <row r="12" spans="2:13" x14ac:dyDescent="0.2">
      <c r="B12" s="187"/>
      <c r="C12" s="188"/>
      <c r="D12" s="188"/>
      <c r="E12" s="188"/>
      <c r="F12" s="188"/>
      <c r="G12" s="189" t="s">
        <v>649</v>
      </c>
      <c r="H12" s="190" t="s">
        <v>504</v>
      </c>
      <c r="I12" s="189"/>
      <c r="J12" s="188"/>
      <c r="K12" s="188"/>
      <c r="L12" s="188"/>
      <c r="M12" s="191"/>
    </row>
    <row r="13" spans="2:13" x14ac:dyDescent="0.2">
      <c r="B13" s="187"/>
      <c r="C13" s="188"/>
      <c r="D13" s="188"/>
      <c r="E13" s="188"/>
      <c r="F13" s="188"/>
      <c r="G13" s="189" t="s">
        <v>650</v>
      </c>
      <c r="H13" s="188" t="s">
        <v>504</v>
      </c>
      <c r="I13" s="189"/>
      <c r="J13" s="188"/>
      <c r="K13" s="188"/>
      <c r="L13" s="188"/>
      <c r="M13" s="191"/>
    </row>
    <row r="14" spans="2:13" x14ac:dyDescent="0.2">
      <c r="B14" s="187"/>
      <c r="C14" s="188"/>
      <c r="D14" s="188"/>
      <c r="E14" s="188"/>
      <c r="F14" s="188"/>
      <c r="G14" s="189"/>
      <c r="H14" s="188"/>
      <c r="I14" s="189"/>
      <c r="J14" s="188"/>
      <c r="K14" s="188"/>
      <c r="L14" s="188"/>
      <c r="M14" s="191"/>
    </row>
    <row r="15" spans="2:13" x14ac:dyDescent="0.2">
      <c r="B15" s="192" t="s">
        <v>621</v>
      </c>
      <c r="C15" s="188"/>
      <c r="D15" s="188"/>
      <c r="E15" s="188"/>
      <c r="F15" s="188"/>
      <c r="G15" s="189"/>
      <c r="H15" s="188"/>
      <c r="I15" s="189"/>
      <c r="J15" s="188"/>
      <c r="K15" s="188"/>
      <c r="L15" s="188"/>
      <c r="M15" s="191"/>
    </row>
    <row r="16" spans="2:13" ht="12" thickBot="1" x14ac:dyDescent="0.25">
      <c r="B16" s="193"/>
      <c r="C16" s="194"/>
      <c r="D16" s="194"/>
      <c r="E16" s="194"/>
      <c r="F16" s="194"/>
      <c r="G16" s="194"/>
      <c r="H16" s="194"/>
      <c r="I16" s="194"/>
      <c r="J16" s="194"/>
      <c r="K16" s="194"/>
      <c r="L16" s="194"/>
      <c r="M16" s="195"/>
    </row>
    <row r="17" spans="1:13" ht="12" thickBot="1" x14ac:dyDescent="0.25"/>
    <row r="18" spans="1:13" x14ac:dyDescent="0.2">
      <c r="B18" s="140"/>
      <c r="C18" s="141"/>
      <c r="D18" s="141"/>
      <c r="E18" s="141"/>
      <c r="F18" s="141"/>
      <c r="G18" s="141"/>
      <c r="H18" s="141"/>
      <c r="I18" s="141"/>
      <c r="J18" s="141"/>
      <c r="K18" s="141"/>
      <c r="L18" s="142"/>
      <c r="M18" s="143"/>
    </row>
    <row r="19" spans="1:13" x14ac:dyDescent="0.2">
      <c r="B19" s="144" t="s">
        <v>161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8"/>
      <c r="M19" s="145"/>
    </row>
    <row r="20" spans="1:13" x14ac:dyDescent="0.2">
      <c r="B20" s="144"/>
      <c r="C20" s="139"/>
      <c r="D20" s="139"/>
      <c r="E20" s="139"/>
      <c r="F20" s="139"/>
      <c r="G20" s="139"/>
      <c r="H20" s="139"/>
      <c r="I20" s="139"/>
      <c r="J20" s="139"/>
      <c r="K20" s="139"/>
      <c r="L20" s="138"/>
      <c r="M20" s="145"/>
    </row>
    <row r="21" spans="1:13" x14ac:dyDescent="0.2">
      <c r="B21" s="249" t="s">
        <v>615</v>
      </c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1"/>
    </row>
    <row r="22" spans="1:13" ht="12" thickBot="1" x14ac:dyDescent="0.25">
      <c r="B22" s="252"/>
      <c r="C22" s="253"/>
      <c r="D22" s="253"/>
      <c r="E22" s="253"/>
      <c r="F22" s="253"/>
      <c r="G22" s="253"/>
      <c r="H22" s="253"/>
      <c r="I22" s="253"/>
      <c r="J22" s="253"/>
      <c r="K22" s="253"/>
      <c r="L22" s="253"/>
      <c r="M22" s="254"/>
    </row>
    <row r="25" spans="1:13" x14ac:dyDescent="0.2">
      <c r="B25" s="236" t="s">
        <v>395</v>
      </c>
    </row>
    <row r="27" spans="1:13" x14ac:dyDescent="0.2">
      <c r="B27" s="6" t="s">
        <v>389</v>
      </c>
      <c r="C27" s="6" t="s">
        <v>359</v>
      </c>
    </row>
    <row r="29" spans="1:13" x14ac:dyDescent="0.2">
      <c r="B29" s="6" t="s">
        <v>390</v>
      </c>
      <c r="C29" s="6" t="s">
        <v>360</v>
      </c>
    </row>
    <row r="31" spans="1:13" x14ac:dyDescent="0.2">
      <c r="A31" s="5"/>
      <c r="B31" s="6" t="s">
        <v>391</v>
      </c>
      <c r="C31" s="6" t="s">
        <v>454</v>
      </c>
      <c r="D31" s="16"/>
      <c r="E31" s="16"/>
      <c r="F31" s="16"/>
      <c r="G31" s="16"/>
      <c r="H31" s="16"/>
      <c r="I31" s="16"/>
    </row>
    <row r="33" spans="1:10" x14ac:dyDescent="0.2">
      <c r="A33" s="5"/>
      <c r="B33" s="6" t="s">
        <v>392</v>
      </c>
      <c r="C33" s="6" t="s">
        <v>606</v>
      </c>
      <c r="D33" s="16"/>
      <c r="E33" s="16"/>
      <c r="F33" s="16"/>
      <c r="G33" s="16"/>
      <c r="H33" s="16"/>
      <c r="I33" s="16"/>
      <c r="J33" s="16"/>
    </row>
    <row r="34" spans="1:10" x14ac:dyDescent="0.2">
      <c r="A34" s="5"/>
    </row>
    <row r="35" spans="1:10" x14ac:dyDescent="0.2">
      <c r="A35" s="5"/>
      <c r="B35" s="6" t="s">
        <v>393</v>
      </c>
      <c r="C35" s="6" t="s">
        <v>473</v>
      </c>
      <c r="D35" s="16"/>
      <c r="E35" s="16"/>
      <c r="F35" s="16"/>
      <c r="G35" s="16"/>
      <c r="H35" s="16"/>
    </row>
    <row r="37" spans="1:10" x14ac:dyDescent="0.2">
      <c r="B37" s="6" t="s">
        <v>394</v>
      </c>
      <c r="C37" s="6" t="s">
        <v>361</v>
      </c>
    </row>
    <row r="39" spans="1:10" x14ac:dyDescent="0.2">
      <c r="B39" s="6" t="s">
        <v>585</v>
      </c>
      <c r="C39" s="6" t="s">
        <v>388</v>
      </c>
    </row>
    <row r="41" spans="1:10" x14ac:dyDescent="0.2">
      <c r="B41" s="6" t="s">
        <v>586</v>
      </c>
      <c r="C41" s="6" t="s">
        <v>590</v>
      </c>
    </row>
    <row r="43" spans="1:10" x14ac:dyDescent="0.2">
      <c r="B43" s="6" t="s">
        <v>587</v>
      </c>
      <c r="C43" s="6" t="s">
        <v>588</v>
      </c>
    </row>
  </sheetData>
  <mergeCells count="1">
    <mergeCell ref="B21:M22"/>
  </mergeCells>
  <pageMargins left="0.7" right="0.7" top="0.75" bottom="0.75" header="0.3" footer="0.3"/>
  <pageSetup paperSize="9" scale="8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9"/>
  </sheetPr>
  <dimension ref="A2:L115"/>
  <sheetViews>
    <sheetView tabSelected="1" topLeftCell="A48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7.85546875" style="6" customWidth="1"/>
    <col min="3" max="3" width="5.28515625" style="6" customWidth="1"/>
    <col min="4" max="4" width="48.28515625" style="6" bestFit="1" customWidth="1"/>
    <col min="5" max="5" width="26.28515625" style="6" customWidth="1"/>
    <col min="6" max="6" width="10.85546875" style="6" customWidth="1"/>
    <col min="7" max="16384" width="11.42578125" style="6"/>
  </cols>
  <sheetData>
    <row r="2" spans="1:12" ht="12.75" x14ac:dyDescent="0.2">
      <c r="A2" s="82" t="s">
        <v>369</v>
      </c>
      <c r="B2" s="82"/>
      <c r="C2" s="82"/>
      <c r="D2" s="82"/>
      <c r="E2" s="82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0</v>
      </c>
      <c r="B5" s="12" t="s">
        <v>171</v>
      </c>
      <c r="F5" s="47">
        <f>F6+F12</f>
        <v>0</v>
      </c>
      <c r="G5" s="47">
        <f t="shared" ref="G5" si="0">G6+G12</f>
        <v>0</v>
      </c>
      <c r="H5" s="47">
        <f>G5-F5</f>
        <v>0</v>
      </c>
      <c r="I5" s="47" t="e">
        <f t="shared" ref="I5:I6" si="1">H5/F5</f>
        <v>#DIV/0!</v>
      </c>
      <c r="J5" s="47">
        <f>J6+J12</f>
        <v>0</v>
      </c>
      <c r="K5" s="47">
        <f>J5-G5</f>
        <v>0</v>
      </c>
      <c r="L5" s="47" t="e">
        <f>K5/G5</f>
        <v>#DIV/0!</v>
      </c>
    </row>
    <row r="6" spans="1:12" x14ac:dyDescent="0.2">
      <c r="B6" s="4" t="s">
        <v>163</v>
      </c>
      <c r="C6" s="6" t="s">
        <v>162</v>
      </c>
      <c r="F6" s="45">
        <f>SUM(F7:F11)</f>
        <v>0</v>
      </c>
      <c r="G6" s="45">
        <f t="shared" ref="G6" si="2">SUM(G7:G11)</f>
        <v>0</v>
      </c>
      <c r="H6" s="45">
        <f t="shared" ref="H6:H7" si="3">G6-F6</f>
        <v>0</v>
      </c>
      <c r="I6" s="45" t="e">
        <f t="shared" si="1"/>
        <v>#DIV/0!</v>
      </c>
      <c r="J6" s="45">
        <f t="shared" ref="J6" si="4">SUM(J7:J11)</f>
        <v>0</v>
      </c>
      <c r="K6" s="45">
        <f t="shared" ref="K6:K12" si="5">J6-G6</f>
        <v>0</v>
      </c>
      <c r="L6" s="45" t="e">
        <f t="shared" ref="L6:L12" si="6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 t="shared" si="3"/>
        <v>0</v>
      </c>
      <c r="I7" s="8" t="e">
        <f>H7/F7</f>
        <v>#DIV/0!</v>
      </c>
      <c r="J7" s="8"/>
      <c r="K7" s="8">
        <f t="shared" si="5"/>
        <v>0</v>
      </c>
      <c r="L7" s="8" t="e">
        <f t="shared" si="6"/>
        <v>#DIV/0!</v>
      </c>
    </row>
    <row r="8" spans="1:12" x14ac:dyDescent="0.2">
      <c r="C8" s="6" t="s">
        <v>165</v>
      </c>
      <c r="D8" s="6" t="s">
        <v>31</v>
      </c>
      <c r="F8" s="8"/>
      <c r="G8" s="8"/>
      <c r="H8" s="8">
        <f t="shared" ref="H8:H11" si="7">G8-F8</f>
        <v>0</v>
      </c>
      <c r="I8" s="8" t="e">
        <f t="shared" ref="I8:I11" si="8">H8/F8</f>
        <v>#DIV/0!</v>
      </c>
      <c r="J8" s="8"/>
      <c r="K8" s="8">
        <f t="shared" si="5"/>
        <v>0</v>
      </c>
      <c r="L8" s="8" t="e">
        <f t="shared" si="6"/>
        <v>#DIV/0!</v>
      </c>
    </row>
    <row r="9" spans="1:12" x14ac:dyDescent="0.2">
      <c r="C9" s="6" t="s">
        <v>166</v>
      </c>
      <c r="D9" s="6" t="s">
        <v>29</v>
      </c>
      <c r="F9" s="8"/>
      <c r="G9" s="8"/>
      <c r="H9" s="8">
        <f t="shared" si="7"/>
        <v>0</v>
      </c>
      <c r="I9" s="8" t="e">
        <f t="shared" si="8"/>
        <v>#DIV/0!</v>
      </c>
      <c r="J9" s="8"/>
      <c r="K9" s="8">
        <f t="shared" si="5"/>
        <v>0</v>
      </c>
      <c r="L9" s="8" t="e">
        <f t="shared" si="6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7"/>
        <v>0</v>
      </c>
      <c r="I10" s="8" t="e">
        <f t="shared" si="8"/>
        <v>#DIV/0!</v>
      </c>
      <c r="J10" s="8"/>
      <c r="K10" s="8">
        <f t="shared" si="5"/>
        <v>0</v>
      </c>
      <c r="L10" s="8" t="e">
        <f t="shared" si="6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7"/>
        <v>0</v>
      </c>
      <c r="I11" s="8" t="e">
        <f t="shared" si="8"/>
        <v>#DIV/0!</v>
      </c>
      <c r="J11" s="8"/>
      <c r="K11" s="8">
        <f t="shared" si="5"/>
        <v>0</v>
      </c>
      <c r="L11" s="8" t="e">
        <f t="shared" si="6"/>
        <v>#DIV/0!</v>
      </c>
    </row>
    <row r="12" spans="1:12" x14ac:dyDescent="0.2">
      <c r="B12" s="4" t="s">
        <v>169</v>
      </c>
      <c r="C12" s="6" t="s">
        <v>170</v>
      </c>
      <c r="F12" s="45"/>
      <c r="G12" s="45"/>
      <c r="H12" s="45">
        <f t="shared" ref="H12" si="9">G12-F12</f>
        <v>0</v>
      </c>
      <c r="I12" s="45" t="e">
        <f t="shared" ref="I12" si="10">H12/F12</f>
        <v>#DIV/0!</v>
      </c>
      <c r="J12" s="45"/>
      <c r="K12" s="45">
        <f t="shared" si="5"/>
        <v>0</v>
      </c>
      <c r="L12" s="45" t="e">
        <f t="shared" si="6"/>
        <v>#DIV/0!</v>
      </c>
    </row>
    <row r="14" spans="1:12" x14ac:dyDescent="0.2">
      <c r="B14" s="4" t="s">
        <v>174</v>
      </c>
      <c r="C14" s="6" t="s">
        <v>176</v>
      </c>
      <c r="F14" s="8"/>
      <c r="G14" s="8"/>
      <c r="H14" s="8"/>
      <c r="I14" s="8"/>
      <c r="J14" s="8"/>
      <c r="K14" s="8">
        <f t="shared" ref="K14:K15" si="11">J14-G14</f>
        <v>0</v>
      </c>
      <c r="L14" s="8" t="e">
        <f t="shared" ref="L14:L15" si="12">K14/G14</f>
        <v>#DIV/0!</v>
      </c>
    </row>
    <row r="15" spans="1:12" x14ac:dyDescent="0.2">
      <c r="B15" s="4" t="s">
        <v>175</v>
      </c>
      <c r="C15" s="6" t="s">
        <v>180</v>
      </c>
      <c r="F15" s="8"/>
      <c r="G15" s="8"/>
      <c r="H15" s="8">
        <f t="shared" ref="H15" si="13">G15-F15</f>
        <v>0</v>
      </c>
      <c r="I15" s="8" t="e">
        <f>H15/F15</f>
        <v>#DIV/0!</v>
      </c>
      <c r="J15" s="8"/>
      <c r="K15" s="8">
        <f t="shared" si="11"/>
        <v>0</v>
      </c>
      <c r="L15" s="8" t="e">
        <f t="shared" si="12"/>
        <v>#DIV/0!</v>
      </c>
    </row>
    <row r="17" spans="1:12" s="12" customFormat="1" x14ac:dyDescent="0.2">
      <c r="A17" s="11" t="s">
        <v>38</v>
      </c>
      <c r="B17" s="12" t="s">
        <v>177</v>
      </c>
      <c r="F17" s="47">
        <f>SUM(F18:F20)</f>
        <v>0</v>
      </c>
      <c r="G17" s="47">
        <f>SUM(G18:G20)</f>
        <v>0</v>
      </c>
      <c r="H17" s="47">
        <f>G17-F17</f>
        <v>0</v>
      </c>
      <c r="I17" s="47" t="e">
        <f t="shared" ref="I17" si="14">SUM(I18:I19)</f>
        <v>#DIV/0!</v>
      </c>
      <c r="J17" s="47">
        <f>SUM(J18:J20)</f>
        <v>0</v>
      </c>
      <c r="K17" s="47">
        <f t="shared" ref="K17:K20" si="15">J17-G17</f>
        <v>0</v>
      </c>
      <c r="L17" s="47" t="e">
        <f t="shared" ref="L17:L20" si="16">K17/G17</f>
        <v>#DIV/0!</v>
      </c>
    </row>
    <row r="18" spans="1:12" x14ac:dyDescent="0.2">
      <c r="B18" s="4" t="s">
        <v>172</v>
      </c>
      <c r="C18" s="200" t="s">
        <v>101</v>
      </c>
      <c r="F18" s="45"/>
      <c r="G18" s="45"/>
      <c r="H18" s="45">
        <f>G18-F18</f>
        <v>0</v>
      </c>
      <c r="I18" s="45" t="e">
        <f>H18/F18</f>
        <v>#DIV/0!</v>
      </c>
      <c r="J18" s="45"/>
      <c r="K18" s="45">
        <f t="shared" si="15"/>
        <v>0</v>
      </c>
      <c r="L18" s="45" t="e">
        <f t="shared" si="16"/>
        <v>#DIV/0!</v>
      </c>
    </row>
    <row r="19" spans="1:12" x14ac:dyDescent="0.2">
      <c r="B19" s="4" t="s">
        <v>173</v>
      </c>
      <c r="C19" s="6" t="s">
        <v>102</v>
      </c>
      <c r="F19" s="45"/>
      <c r="G19" s="45"/>
      <c r="H19" s="45">
        <f>G19-F19</f>
        <v>0</v>
      </c>
      <c r="I19" s="45" t="e">
        <f>H19/F19</f>
        <v>#DIV/0!</v>
      </c>
      <c r="J19" s="45"/>
      <c r="K19" s="45">
        <f t="shared" si="15"/>
        <v>0</v>
      </c>
      <c r="L19" s="45" t="e">
        <f t="shared" si="16"/>
        <v>#DIV/0!</v>
      </c>
    </row>
    <row r="20" spans="1:12" x14ac:dyDescent="0.2">
      <c r="B20" s="4" t="s">
        <v>328</v>
      </c>
      <c r="C20" s="200" t="s">
        <v>553</v>
      </c>
      <c r="F20" s="45">
        <f>F21*F22</f>
        <v>0</v>
      </c>
      <c r="G20" s="45">
        <f>G21*G22</f>
        <v>0</v>
      </c>
      <c r="H20" s="45">
        <f>G20-F20</f>
        <v>0</v>
      </c>
      <c r="I20" s="45" t="e">
        <f>H20/F20</f>
        <v>#DIV/0!</v>
      </c>
      <c r="J20" s="45">
        <f>J21*J22</f>
        <v>0</v>
      </c>
      <c r="K20" s="45">
        <f t="shared" si="15"/>
        <v>0</v>
      </c>
      <c r="L20" s="45" t="e">
        <f t="shared" si="16"/>
        <v>#DIV/0!</v>
      </c>
    </row>
    <row r="21" spans="1:12" x14ac:dyDescent="0.2">
      <c r="C21" s="199" t="s">
        <v>550</v>
      </c>
      <c r="F21" s="8"/>
      <c r="G21" s="8"/>
      <c r="H21" s="8"/>
      <c r="I21" s="14"/>
      <c r="J21" s="8"/>
      <c r="K21" s="8"/>
      <c r="L21" s="8"/>
    </row>
    <row r="22" spans="1:12" x14ac:dyDescent="0.2">
      <c r="C22" s="199" t="s">
        <v>647</v>
      </c>
      <c r="F22" s="8"/>
      <c r="G22" s="8"/>
      <c r="H22" s="8"/>
      <c r="I22" s="14"/>
      <c r="J22" s="8"/>
      <c r="K22" s="8"/>
      <c r="L22" s="8"/>
    </row>
    <row r="23" spans="1:12" ht="12" customHeight="1" x14ac:dyDescent="0.2"/>
    <row r="24" spans="1:12" s="12" customFormat="1" x14ac:dyDescent="0.2">
      <c r="A24" s="11" t="s">
        <v>22</v>
      </c>
      <c r="B24" s="12" t="s">
        <v>194</v>
      </c>
      <c r="F24" s="47">
        <f>F25+F31</f>
        <v>0</v>
      </c>
      <c r="G24" s="47">
        <f t="shared" ref="G24:J24" si="17">G25+G31</f>
        <v>0</v>
      </c>
      <c r="H24" s="47">
        <f t="shared" si="17"/>
        <v>0</v>
      </c>
      <c r="I24" s="47" t="e">
        <f t="shared" si="17"/>
        <v>#DIV/0!</v>
      </c>
      <c r="J24" s="47">
        <f t="shared" si="17"/>
        <v>0</v>
      </c>
      <c r="K24" s="47">
        <f t="shared" ref="K24:K36" si="18">J24-G24</f>
        <v>0</v>
      </c>
      <c r="L24" s="47" t="e">
        <f t="shared" ref="L24:L36" si="19">K24/G24</f>
        <v>#DIV/0!</v>
      </c>
    </row>
    <row r="25" spans="1:12" x14ac:dyDescent="0.2">
      <c r="A25" s="4"/>
      <c r="B25" s="4" t="s">
        <v>21</v>
      </c>
      <c r="C25" s="6" t="s">
        <v>162</v>
      </c>
      <c r="F25" s="45">
        <f>SUM(F26:F30)</f>
        <v>0</v>
      </c>
      <c r="G25" s="45">
        <f t="shared" ref="G25:J25" si="20">SUM(G26:G30)</f>
        <v>0</v>
      </c>
      <c r="H25" s="45">
        <f t="shared" si="20"/>
        <v>0</v>
      </c>
      <c r="I25" s="45" t="e">
        <f t="shared" si="20"/>
        <v>#DIV/0!</v>
      </c>
      <c r="J25" s="45">
        <f t="shared" si="20"/>
        <v>0</v>
      </c>
      <c r="K25" s="45">
        <f t="shared" si="18"/>
        <v>0</v>
      </c>
      <c r="L25" s="45" t="e">
        <f t="shared" si="19"/>
        <v>#DIV/0!</v>
      </c>
    </row>
    <row r="26" spans="1:12" x14ac:dyDescent="0.2">
      <c r="C26" s="6" t="s">
        <v>195</v>
      </c>
      <c r="D26" s="6" t="s">
        <v>33</v>
      </c>
      <c r="F26" s="8"/>
      <c r="G26" s="8"/>
      <c r="H26" s="8">
        <f t="shared" ref="H26:H36" si="21">G26-F26</f>
        <v>0</v>
      </c>
      <c r="I26" s="8" t="e">
        <f t="shared" ref="I26:I30" si="22">H26/F26</f>
        <v>#DIV/0!</v>
      </c>
      <c r="J26" s="8"/>
      <c r="K26" s="8">
        <f t="shared" si="18"/>
        <v>0</v>
      </c>
      <c r="L26" s="8" t="e">
        <f t="shared" si="19"/>
        <v>#DIV/0!</v>
      </c>
    </row>
    <row r="27" spans="1:12" x14ac:dyDescent="0.2">
      <c r="C27" s="6" t="s">
        <v>196</v>
      </c>
      <c r="D27" s="6" t="s">
        <v>31</v>
      </c>
      <c r="F27" s="8"/>
      <c r="G27" s="8"/>
      <c r="H27" s="8">
        <f t="shared" si="21"/>
        <v>0</v>
      </c>
      <c r="I27" s="8" t="e">
        <f t="shared" si="22"/>
        <v>#DIV/0!</v>
      </c>
      <c r="J27" s="8"/>
      <c r="K27" s="8">
        <f t="shared" si="18"/>
        <v>0</v>
      </c>
      <c r="L27" s="8" t="e">
        <f t="shared" si="19"/>
        <v>#DIV/0!</v>
      </c>
    </row>
    <row r="28" spans="1:12" x14ac:dyDescent="0.2">
      <c r="C28" s="6" t="s">
        <v>197</v>
      </c>
      <c r="D28" s="6" t="s">
        <v>29</v>
      </c>
      <c r="F28" s="8"/>
      <c r="G28" s="8"/>
      <c r="H28" s="8">
        <f t="shared" si="21"/>
        <v>0</v>
      </c>
      <c r="I28" s="8" t="e">
        <f t="shared" si="22"/>
        <v>#DIV/0!</v>
      </c>
      <c r="J28" s="8"/>
      <c r="K28" s="8">
        <f t="shared" si="18"/>
        <v>0</v>
      </c>
      <c r="L28" s="8" t="e">
        <f t="shared" si="19"/>
        <v>#DIV/0!</v>
      </c>
    </row>
    <row r="29" spans="1:12" x14ac:dyDescent="0.2">
      <c r="C29" s="6" t="s">
        <v>198</v>
      </c>
      <c r="D29" s="6" t="s">
        <v>27</v>
      </c>
      <c r="F29" s="8"/>
      <c r="G29" s="8"/>
      <c r="H29" s="8">
        <f t="shared" si="21"/>
        <v>0</v>
      </c>
      <c r="I29" s="8" t="e">
        <f t="shared" si="22"/>
        <v>#DIV/0!</v>
      </c>
      <c r="J29" s="8"/>
      <c r="K29" s="8">
        <f t="shared" si="18"/>
        <v>0</v>
      </c>
      <c r="L29" s="8" t="e">
        <f t="shared" si="19"/>
        <v>#DIV/0!</v>
      </c>
    </row>
    <row r="30" spans="1:12" x14ac:dyDescent="0.2">
      <c r="C30" s="6" t="s">
        <v>199</v>
      </c>
      <c r="D30" s="6" t="s">
        <v>293</v>
      </c>
      <c r="F30" s="8"/>
      <c r="G30" s="8"/>
      <c r="H30" s="8">
        <f t="shared" si="21"/>
        <v>0</v>
      </c>
      <c r="I30" s="8" t="e">
        <f t="shared" si="22"/>
        <v>#DIV/0!</v>
      </c>
      <c r="J30" s="8"/>
      <c r="K30" s="8">
        <f t="shared" si="18"/>
        <v>0</v>
      </c>
      <c r="L30" s="8" t="e">
        <f t="shared" si="19"/>
        <v>#DIV/0!</v>
      </c>
    </row>
    <row r="31" spans="1:12" x14ac:dyDescent="0.2">
      <c r="B31" s="4" t="s">
        <v>19</v>
      </c>
      <c r="C31" s="6" t="s">
        <v>200</v>
      </c>
      <c r="F31" s="45">
        <f>SUM(F32:F36)</f>
        <v>0</v>
      </c>
      <c r="G31" s="45">
        <f>SUM(G32:G36)</f>
        <v>0</v>
      </c>
      <c r="H31" s="45">
        <f t="shared" si="21"/>
        <v>0</v>
      </c>
      <c r="I31" s="45" t="e">
        <f>SUM(I32:I36)</f>
        <v>#DIV/0!</v>
      </c>
      <c r="J31" s="45">
        <f>SUM(J32:J36)</f>
        <v>0</v>
      </c>
      <c r="K31" s="45">
        <f t="shared" si="18"/>
        <v>0</v>
      </c>
      <c r="L31" s="45" t="e">
        <f t="shared" si="19"/>
        <v>#DIV/0!</v>
      </c>
    </row>
    <row r="32" spans="1:12" x14ac:dyDescent="0.2">
      <c r="B32" s="4"/>
      <c r="C32" s="6" t="s">
        <v>201</v>
      </c>
      <c r="D32" s="31" t="s">
        <v>124</v>
      </c>
      <c r="F32" s="8"/>
      <c r="G32" s="8"/>
      <c r="H32" s="8">
        <f t="shared" si="21"/>
        <v>0</v>
      </c>
      <c r="I32" s="8" t="e">
        <f t="shared" ref="I32:I36" si="23">H32/F32</f>
        <v>#DIV/0!</v>
      </c>
      <c r="J32" s="8"/>
      <c r="K32" s="8">
        <f t="shared" si="18"/>
        <v>0</v>
      </c>
      <c r="L32" s="8" t="e">
        <f t="shared" si="19"/>
        <v>#DIV/0!</v>
      </c>
    </row>
    <row r="33" spans="1:12" x14ac:dyDescent="0.2">
      <c r="B33" s="4"/>
      <c r="C33" s="6" t="s">
        <v>202</v>
      </c>
      <c r="D33" s="31" t="s">
        <v>125</v>
      </c>
      <c r="F33" s="8"/>
      <c r="G33" s="8"/>
      <c r="H33" s="8">
        <f t="shared" si="21"/>
        <v>0</v>
      </c>
      <c r="I33" s="8" t="e">
        <f t="shared" si="23"/>
        <v>#DIV/0!</v>
      </c>
      <c r="J33" s="8"/>
      <c r="K33" s="8">
        <f t="shared" si="18"/>
        <v>0</v>
      </c>
      <c r="L33" s="8" t="e">
        <f t="shared" si="19"/>
        <v>#DIV/0!</v>
      </c>
    </row>
    <row r="34" spans="1:12" x14ac:dyDescent="0.2">
      <c r="B34" s="4"/>
      <c r="C34" s="6" t="s">
        <v>203</v>
      </c>
      <c r="D34" s="31" t="s">
        <v>126</v>
      </c>
      <c r="F34" s="8"/>
      <c r="G34" s="8"/>
      <c r="H34" s="8">
        <f t="shared" si="21"/>
        <v>0</v>
      </c>
      <c r="I34" s="8" t="e">
        <f t="shared" si="23"/>
        <v>#DIV/0!</v>
      </c>
      <c r="J34" s="8"/>
      <c r="K34" s="8">
        <f t="shared" si="18"/>
        <v>0</v>
      </c>
      <c r="L34" s="8" t="e">
        <f t="shared" si="19"/>
        <v>#DIV/0!</v>
      </c>
    </row>
    <row r="35" spans="1:12" x14ac:dyDescent="0.2">
      <c r="B35" s="4"/>
      <c r="C35" s="6" t="s">
        <v>204</v>
      </c>
      <c r="D35" s="31" t="s">
        <v>127</v>
      </c>
      <c r="F35" s="8"/>
      <c r="G35" s="8"/>
      <c r="H35" s="8">
        <f t="shared" si="21"/>
        <v>0</v>
      </c>
      <c r="I35" s="8" t="e">
        <f t="shared" si="23"/>
        <v>#DIV/0!</v>
      </c>
      <c r="J35" s="8"/>
      <c r="K35" s="8">
        <f t="shared" si="18"/>
        <v>0</v>
      </c>
      <c r="L35" s="8" t="e">
        <f t="shared" si="19"/>
        <v>#DIV/0!</v>
      </c>
    </row>
    <row r="36" spans="1:12" x14ac:dyDescent="0.2">
      <c r="B36" s="4"/>
      <c r="C36" s="6" t="s">
        <v>205</v>
      </c>
      <c r="D36" s="6" t="s">
        <v>382</v>
      </c>
      <c r="F36" s="8"/>
      <c r="G36" s="8"/>
      <c r="H36" s="8">
        <f t="shared" si="21"/>
        <v>0</v>
      </c>
      <c r="I36" s="8" t="e">
        <f t="shared" si="23"/>
        <v>#DIV/0!</v>
      </c>
      <c r="J36" s="8"/>
      <c r="K36" s="8">
        <f t="shared" si="18"/>
        <v>0</v>
      </c>
      <c r="L36" s="8" t="e">
        <f t="shared" si="19"/>
        <v>#DIV/0!</v>
      </c>
    </row>
    <row r="37" spans="1:12" x14ac:dyDescent="0.2">
      <c r="B37" s="4"/>
      <c r="D37" s="31"/>
    </row>
    <row r="38" spans="1:12" x14ac:dyDescent="0.2">
      <c r="B38" s="4" t="s">
        <v>17</v>
      </c>
      <c r="C38" s="6" t="s">
        <v>179</v>
      </c>
      <c r="F38" s="8"/>
      <c r="G38" s="8"/>
      <c r="H38" s="8">
        <f t="shared" ref="H38" si="24">G38-F38</f>
        <v>0</v>
      </c>
      <c r="I38" s="8" t="e">
        <f>H38/F38</f>
        <v>#DIV/0!</v>
      </c>
      <c r="J38" s="8"/>
      <c r="K38" s="8">
        <f>J38-G38</f>
        <v>0</v>
      </c>
      <c r="L38" s="8" t="e">
        <f>K38/G38</f>
        <v>#DIV/0!</v>
      </c>
    </row>
    <row r="39" spans="1:12" x14ac:dyDescent="0.2">
      <c r="B39" s="4" t="s">
        <v>178</v>
      </c>
      <c r="C39" s="6" t="s">
        <v>181</v>
      </c>
      <c r="F39" s="8"/>
      <c r="G39" s="8"/>
      <c r="I39" s="8"/>
      <c r="J39" s="8"/>
      <c r="K39" s="8"/>
      <c r="L39" s="8"/>
    </row>
    <row r="41" spans="1:12" s="12" customFormat="1" x14ac:dyDescent="0.2">
      <c r="A41" s="11" t="s">
        <v>53</v>
      </c>
      <c r="B41" s="12" t="s">
        <v>206</v>
      </c>
      <c r="F41" s="47">
        <f>F42+F48</f>
        <v>0</v>
      </c>
      <c r="G41" s="47">
        <f t="shared" ref="G41:J41" si="25">G42+G48</f>
        <v>0</v>
      </c>
      <c r="H41" s="47">
        <f t="shared" si="25"/>
        <v>0</v>
      </c>
      <c r="I41" s="47" t="e">
        <f t="shared" si="25"/>
        <v>#DIV/0!</v>
      </c>
      <c r="J41" s="47">
        <f t="shared" si="25"/>
        <v>0</v>
      </c>
      <c r="K41" s="47">
        <f t="shared" ref="K41:K53" si="26">J41-G41</f>
        <v>0</v>
      </c>
      <c r="L41" s="47" t="e">
        <f t="shared" ref="L41:L53" si="27">K41/G41</f>
        <v>#DIV/0!</v>
      </c>
    </row>
    <row r="42" spans="1:12" x14ac:dyDescent="0.2">
      <c r="B42" s="4" t="s">
        <v>182</v>
      </c>
      <c r="C42" s="6" t="s">
        <v>162</v>
      </c>
      <c r="F42" s="45">
        <f>SUM(F43:F47)</f>
        <v>0</v>
      </c>
      <c r="G42" s="45">
        <f t="shared" ref="G42:J42" si="28">SUM(G43:G47)</f>
        <v>0</v>
      </c>
      <c r="H42" s="45">
        <f t="shared" si="28"/>
        <v>0</v>
      </c>
      <c r="I42" s="45" t="e">
        <f t="shared" si="28"/>
        <v>#DIV/0!</v>
      </c>
      <c r="J42" s="45">
        <f t="shared" si="28"/>
        <v>0</v>
      </c>
      <c r="K42" s="45">
        <f t="shared" si="26"/>
        <v>0</v>
      </c>
      <c r="L42" s="45" t="e">
        <f t="shared" si="27"/>
        <v>#DIV/0!</v>
      </c>
    </row>
    <row r="43" spans="1:12" x14ac:dyDescent="0.2">
      <c r="C43" s="6" t="s">
        <v>207</v>
      </c>
      <c r="D43" s="6" t="s">
        <v>33</v>
      </c>
      <c r="F43" s="8"/>
      <c r="G43" s="8"/>
      <c r="H43" s="8">
        <f t="shared" ref="H43:H47" si="29">G43-F43</f>
        <v>0</v>
      </c>
      <c r="I43" s="8" t="e">
        <f t="shared" ref="I43:I47" si="30">H43/F43</f>
        <v>#DIV/0!</v>
      </c>
      <c r="J43" s="8"/>
      <c r="K43" s="8">
        <f t="shared" si="26"/>
        <v>0</v>
      </c>
      <c r="L43" s="8" t="e">
        <f t="shared" si="27"/>
        <v>#DIV/0!</v>
      </c>
    </row>
    <row r="44" spans="1:12" x14ac:dyDescent="0.2">
      <c r="C44" s="6" t="s">
        <v>208</v>
      </c>
      <c r="D44" s="6" t="s">
        <v>31</v>
      </c>
      <c r="F44" s="8"/>
      <c r="G44" s="8"/>
      <c r="H44" s="8">
        <f t="shared" si="29"/>
        <v>0</v>
      </c>
      <c r="I44" s="8" t="e">
        <f t="shared" si="30"/>
        <v>#DIV/0!</v>
      </c>
      <c r="J44" s="8"/>
      <c r="K44" s="8">
        <f t="shared" si="26"/>
        <v>0</v>
      </c>
      <c r="L44" s="8" t="e">
        <f t="shared" si="27"/>
        <v>#DIV/0!</v>
      </c>
    </row>
    <row r="45" spans="1:12" x14ac:dyDescent="0.2">
      <c r="C45" s="6" t="s">
        <v>209</v>
      </c>
      <c r="D45" s="6" t="s">
        <v>29</v>
      </c>
      <c r="F45" s="8"/>
      <c r="G45" s="8"/>
      <c r="H45" s="8">
        <f t="shared" si="29"/>
        <v>0</v>
      </c>
      <c r="I45" s="8" t="e">
        <f t="shared" si="30"/>
        <v>#DIV/0!</v>
      </c>
      <c r="J45" s="8"/>
      <c r="K45" s="8">
        <f t="shared" si="26"/>
        <v>0</v>
      </c>
      <c r="L45" s="8" t="e">
        <f t="shared" si="27"/>
        <v>#DIV/0!</v>
      </c>
    </row>
    <row r="46" spans="1:12" x14ac:dyDescent="0.2">
      <c r="C46" s="6" t="s">
        <v>210</v>
      </c>
      <c r="D46" s="6" t="s">
        <v>27</v>
      </c>
      <c r="F46" s="8"/>
      <c r="G46" s="8"/>
      <c r="H46" s="8">
        <f t="shared" si="29"/>
        <v>0</v>
      </c>
      <c r="I46" s="8" t="e">
        <f t="shared" si="30"/>
        <v>#DIV/0!</v>
      </c>
      <c r="J46" s="8"/>
      <c r="K46" s="8">
        <f t="shared" si="26"/>
        <v>0</v>
      </c>
      <c r="L46" s="8" t="e">
        <f t="shared" si="27"/>
        <v>#DIV/0!</v>
      </c>
    </row>
    <row r="47" spans="1:12" x14ac:dyDescent="0.2">
      <c r="C47" s="6" t="s">
        <v>211</v>
      </c>
      <c r="D47" s="6" t="s">
        <v>293</v>
      </c>
      <c r="F47" s="8"/>
      <c r="G47" s="8"/>
      <c r="H47" s="8">
        <f t="shared" si="29"/>
        <v>0</v>
      </c>
      <c r="I47" s="8" t="e">
        <f t="shared" si="30"/>
        <v>#DIV/0!</v>
      </c>
      <c r="J47" s="8"/>
      <c r="K47" s="8">
        <f t="shared" si="26"/>
        <v>0</v>
      </c>
      <c r="L47" s="8" t="e">
        <f t="shared" si="27"/>
        <v>#DIV/0!</v>
      </c>
    </row>
    <row r="48" spans="1:12" x14ac:dyDescent="0.2">
      <c r="B48" s="4" t="s">
        <v>183</v>
      </c>
      <c r="C48" s="6" t="s">
        <v>228</v>
      </c>
      <c r="F48" s="45">
        <f>SUM(F49:F53)</f>
        <v>0</v>
      </c>
      <c r="G48" s="45">
        <f>SUM(G49:G53)</f>
        <v>0</v>
      </c>
      <c r="H48" s="45">
        <f>SUM(H49:H53)</f>
        <v>0</v>
      </c>
      <c r="I48" s="45" t="e">
        <f>SUM(I49:I53)</f>
        <v>#DIV/0!</v>
      </c>
      <c r="J48" s="45">
        <f>SUM(J49:J53)</f>
        <v>0</v>
      </c>
      <c r="K48" s="45">
        <f t="shared" si="26"/>
        <v>0</v>
      </c>
      <c r="L48" s="45" t="e">
        <f t="shared" si="27"/>
        <v>#DIV/0!</v>
      </c>
    </row>
    <row r="49" spans="1:12" x14ac:dyDescent="0.2">
      <c r="B49" s="4"/>
      <c r="C49" s="6" t="s">
        <v>212</v>
      </c>
      <c r="D49" s="31" t="s">
        <v>124</v>
      </c>
      <c r="F49" s="8"/>
      <c r="G49" s="8"/>
      <c r="H49" s="8">
        <f t="shared" ref="H49:H53" si="31">G49-F49</f>
        <v>0</v>
      </c>
      <c r="I49" s="8" t="e">
        <f t="shared" ref="I49:I53" si="32">H49/F49</f>
        <v>#DIV/0!</v>
      </c>
      <c r="J49" s="8"/>
      <c r="K49" s="8">
        <f t="shared" si="26"/>
        <v>0</v>
      </c>
      <c r="L49" s="8" t="e">
        <f t="shared" si="27"/>
        <v>#DIV/0!</v>
      </c>
    </row>
    <row r="50" spans="1:12" x14ac:dyDescent="0.2">
      <c r="B50" s="4"/>
      <c r="C50" s="6" t="s">
        <v>213</v>
      </c>
      <c r="D50" s="31" t="s">
        <v>125</v>
      </c>
      <c r="F50" s="8"/>
      <c r="G50" s="8"/>
      <c r="H50" s="8">
        <f t="shared" si="31"/>
        <v>0</v>
      </c>
      <c r="I50" s="8" t="e">
        <f t="shared" si="32"/>
        <v>#DIV/0!</v>
      </c>
      <c r="J50" s="8"/>
      <c r="K50" s="8">
        <f t="shared" si="26"/>
        <v>0</v>
      </c>
      <c r="L50" s="8" t="e">
        <f t="shared" si="27"/>
        <v>#DIV/0!</v>
      </c>
    </row>
    <row r="51" spans="1:12" x14ac:dyDescent="0.2">
      <c r="B51" s="4"/>
      <c r="C51" s="6" t="s">
        <v>214</v>
      </c>
      <c r="D51" s="31" t="s">
        <v>126</v>
      </c>
      <c r="F51" s="8"/>
      <c r="G51" s="8"/>
      <c r="H51" s="8">
        <f t="shared" si="31"/>
        <v>0</v>
      </c>
      <c r="I51" s="8" t="e">
        <f t="shared" si="32"/>
        <v>#DIV/0!</v>
      </c>
      <c r="J51" s="8"/>
      <c r="K51" s="8">
        <f t="shared" si="26"/>
        <v>0</v>
      </c>
      <c r="L51" s="8" t="e">
        <f t="shared" si="27"/>
        <v>#DIV/0!</v>
      </c>
    </row>
    <row r="52" spans="1:12" x14ac:dyDescent="0.2">
      <c r="B52" s="4"/>
      <c r="C52" s="6" t="s">
        <v>215</v>
      </c>
      <c r="D52" s="31" t="s">
        <v>127</v>
      </c>
      <c r="F52" s="8"/>
      <c r="G52" s="8"/>
      <c r="H52" s="8">
        <f t="shared" si="31"/>
        <v>0</v>
      </c>
      <c r="I52" s="8" t="e">
        <f t="shared" si="32"/>
        <v>#DIV/0!</v>
      </c>
      <c r="J52" s="8"/>
      <c r="K52" s="8">
        <f t="shared" si="26"/>
        <v>0</v>
      </c>
      <c r="L52" s="8" t="e">
        <f t="shared" si="27"/>
        <v>#DIV/0!</v>
      </c>
    </row>
    <row r="53" spans="1:12" x14ac:dyDescent="0.2">
      <c r="B53" s="4"/>
      <c r="C53" s="6" t="s">
        <v>216</v>
      </c>
      <c r="D53" s="6" t="s">
        <v>382</v>
      </c>
      <c r="F53" s="8"/>
      <c r="G53" s="8"/>
      <c r="H53" s="8">
        <f t="shared" si="31"/>
        <v>0</v>
      </c>
      <c r="I53" s="8" t="e">
        <f t="shared" si="32"/>
        <v>#DIV/0!</v>
      </c>
      <c r="J53" s="8"/>
      <c r="K53" s="8">
        <f t="shared" si="26"/>
        <v>0</v>
      </c>
      <c r="L53" s="8" t="e">
        <f t="shared" si="27"/>
        <v>#DIV/0!</v>
      </c>
    </row>
    <row r="54" spans="1:12" x14ac:dyDescent="0.2">
      <c r="B54" s="4"/>
    </row>
    <row r="55" spans="1:12" x14ac:dyDescent="0.2">
      <c r="B55" s="4" t="s">
        <v>184</v>
      </c>
      <c r="C55" s="6" t="s">
        <v>187</v>
      </c>
      <c r="F55" s="8"/>
      <c r="G55" s="8"/>
      <c r="H55" s="8">
        <f t="shared" ref="H55" si="33">G55-F55</f>
        <v>0</v>
      </c>
      <c r="I55" s="8" t="e">
        <f>H55/F55</f>
        <v>#DIV/0!</v>
      </c>
      <c r="J55" s="8"/>
      <c r="K55" s="8">
        <f>J55-G55</f>
        <v>0</v>
      </c>
      <c r="L55" s="8" t="e">
        <f>K55/G55</f>
        <v>#DIV/0!</v>
      </c>
    </row>
    <row r="56" spans="1:12" x14ac:dyDescent="0.2">
      <c r="B56" s="4" t="s">
        <v>185</v>
      </c>
      <c r="C56" s="6" t="s">
        <v>186</v>
      </c>
      <c r="F56" s="8"/>
      <c r="G56" s="8"/>
      <c r="I56" s="8"/>
      <c r="J56" s="8"/>
      <c r="K56" s="8"/>
      <c r="L56" s="8"/>
    </row>
    <row r="59" spans="1:12" s="12" customFormat="1" x14ac:dyDescent="0.2">
      <c r="A59" s="11" t="s">
        <v>54</v>
      </c>
      <c r="B59" s="12" t="s">
        <v>217</v>
      </c>
      <c r="F59" s="47">
        <f>F60+F66</f>
        <v>0</v>
      </c>
      <c r="G59" s="47">
        <f t="shared" ref="G59:J59" si="34">G60+G66</f>
        <v>0</v>
      </c>
      <c r="H59" s="47">
        <f t="shared" si="34"/>
        <v>0</v>
      </c>
      <c r="I59" s="47" t="e">
        <f t="shared" si="34"/>
        <v>#DIV/0!</v>
      </c>
      <c r="J59" s="47">
        <f t="shared" si="34"/>
        <v>0</v>
      </c>
      <c r="K59" s="47">
        <f t="shared" ref="K59:K71" si="35">J59-G59</f>
        <v>0</v>
      </c>
      <c r="L59" s="47" t="e">
        <f t="shared" ref="L59:L71" si="36">K59/G59</f>
        <v>#DIV/0!</v>
      </c>
    </row>
    <row r="60" spans="1:12" x14ac:dyDescent="0.2">
      <c r="B60" s="4" t="s">
        <v>188</v>
      </c>
      <c r="C60" s="6" t="s">
        <v>162</v>
      </c>
      <c r="F60" s="45">
        <f>SUM(F61:F65)</f>
        <v>0</v>
      </c>
      <c r="G60" s="45">
        <f t="shared" ref="G60:J60" si="37">SUM(G61:G65)</f>
        <v>0</v>
      </c>
      <c r="H60" s="45">
        <f t="shared" si="37"/>
        <v>0</v>
      </c>
      <c r="I60" s="45" t="e">
        <f t="shared" si="37"/>
        <v>#DIV/0!</v>
      </c>
      <c r="J60" s="45">
        <f t="shared" si="37"/>
        <v>0</v>
      </c>
      <c r="K60" s="45">
        <f t="shared" si="35"/>
        <v>0</v>
      </c>
      <c r="L60" s="45" t="e">
        <f t="shared" si="36"/>
        <v>#DIV/0!</v>
      </c>
    </row>
    <row r="61" spans="1:12" x14ac:dyDescent="0.2">
      <c r="C61" s="6" t="s">
        <v>218</v>
      </c>
      <c r="D61" s="6" t="s">
        <v>33</v>
      </c>
      <c r="F61" s="8"/>
      <c r="G61" s="8"/>
      <c r="H61" s="8">
        <f t="shared" ref="H61:H65" si="38">G61-F61</f>
        <v>0</v>
      </c>
      <c r="I61" s="8" t="e">
        <f t="shared" ref="I61:I65" si="39">H61/F61</f>
        <v>#DIV/0!</v>
      </c>
      <c r="J61" s="8"/>
      <c r="K61" s="8">
        <f t="shared" si="35"/>
        <v>0</v>
      </c>
      <c r="L61" s="8" t="e">
        <f t="shared" si="36"/>
        <v>#DIV/0!</v>
      </c>
    </row>
    <row r="62" spans="1:12" x14ac:dyDescent="0.2">
      <c r="C62" s="6" t="s">
        <v>219</v>
      </c>
      <c r="D62" s="6" t="s">
        <v>31</v>
      </c>
      <c r="F62" s="8"/>
      <c r="G62" s="8"/>
      <c r="H62" s="8">
        <f t="shared" si="38"/>
        <v>0</v>
      </c>
      <c r="I62" s="8" t="e">
        <f t="shared" si="39"/>
        <v>#DIV/0!</v>
      </c>
      <c r="J62" s="8"/>
      <c r="K62" s="8">
        <f t="shared" si="35"/>
        <v>0</v>
      </c>
      <c r="L62" s="8" t="e">
        <f t="shared" si="36"/>
        <v>#DIV/0!</v>
      </c>
    </row>
    <row r="63" spans="1:12" x14ac:dyDescent="0.2">
      <c r="C63" s="6" t="s">
        <v>220</v>
      </c>
      <c r="D63" s="6" t="s">
        <v>29</v>
      </c>
      <c r="F63" s="8"/>
      <c r="G63" s="8"/>
      <c r="H63" s="8">
        <f t="shared" si="38"/>
        <v>0</v>
      </c>
      <c r="I63" s="8" t="e">
        <f t="shared" si="39"/>
        <v>#DIV/0!</v>
      </c>
      <c r="J63" s="8"/>
      <c r="K63" s="8">
        <f t="shared" si="35"/>
        <v>0</v>
      </c>
      <c r="L63" s="8" t="e">
        <f t="shared" si="36"/>
        <v>#DIV/0!</v>
      </c>
    </row>
    <row r="64" spans="1:12" x14ac:dyDescent="0.2">
      <c r="C64" s="6" t="s">
        <v>221</v>
      </c>
      <c r="D64" s="6" t="s">
        <v>27</v>
      </c>
      <c r="F64" s="8"/>
      <c r="G64" s="8"/>
      <c r="H64" s="8">
        <f t="shared" si="38"/>
        <v>0</v>
      </c>
      <c r="I64" s="8" t="e">
        <f t="shared" si="39"/>
        <v>#DIV/0!</v>
      </c>
      <c r="J64" s="8"/>
      <c r="K64" s="8">
        <f t="shared" si="35"/>
        <v>0</v>
      </c>
      <c r="L64" s="8" t="e">
        <f t="shared" si="36"/>
        <v>#DIV/0!</v>
      </c>
    </row>
    <row r="65" spans="2:12" x14ac:dyDescent="0.2">
      <c r="C65" s="6" t="s">
        <v>222</v>
      </c>
      <c r="D65" s="6" t="s">
        <v>293</v>
      </c>
      <c r="F65" s="8"/>
      <c r="G65" s="8"/>
      <c r="H65" s="8">
        <f t="shared" si="38"/>
        <v>0</v>
      </c>
      <c r="I65" s="8" t="e">
        <f t="shared" si="39"/>
        <v>#DIV/0!</v>
      </c>
      <c r="J65" s="8"/>
      <c r="K65" s="8">
        <f t="shared" si="35"/>
        <v>0</v>
      </c>
      <c r="L65" s="8" t="e">
        <f t="shared" si="36"/>
        <v>#DIV/0!</v>
      </c>
    </row>
    <row r="66" spans="2:12" x14ac:dyDescent="0.2">
      <c r="B66" s="4" t="s">
        <v>189</v>
      </c>
      <c r="C66" s="6" t="s">
        <v>229</v>
      </c>
      <c r="F66" s="45">
        <f>SUM(F67:F71)</f>
        <v>0</v>
      </c>
      <c r="G66" s="45">
        <f>SUM(G67:G71)</f>
        <v>0</v>
      </c>
      <c r="H66" s="45">
        <f>SUM(H67:H71)</f>
        <v>0</v>
      </c>
      <c r="I66" s="45" t="e">
        <f>SUM(I67:I71)</f>
        <v>#DIV/0!</v>
      </c>
      <c r="J66" s="45">
        <f>SUM(J67:J71)</f>
        <v>0</v>
      </c>
      <c r="K66" s="45">
        <f t="shared" si="35"/>
        <v>0</v>
      </c>
      <c r="L66" s="45" t="e">
        <f t="shared" si="36"/>
        <v>#DIV/0!</v>
      </c>
    </row>
    <row r="67" spans="2:12" x14ac:dyDescent="0.2">
      <c r="B67" s="4"/>
      <c r="C67" s="6" t="s">
        <v>223</v>
      </c>
      <c r="D67" s="31" t="s">
        <v>124</v>
      </c>
      <c r="F67" s="8"/>
      <c r="G67" s="8"/>
      <c r="H67" s="8">
        <f t="shared" ref="H67:H71" si="40">G67-F67</f>
        <v>0</v>
      </c>
      <c r="I67" s="8" t="e">
        <f t="shared" ref="I67:I71" si="41">H67/F67</f>
        <v>#DIV/0!</v>
      </c>
      <c r="J67" s="8"/>
      <c r="K67" s="8">
        <f t="shared" si="35"/>
        <v>0</v>
      </c>
      <c r="L67" s="8" t="e">
        <f t="shared" si="36"/>
        <v>#DIV/0!</v>
      </c>
    </row>
    <row r="68" spans="2:12" x14ac:dyDescent="0.2">
      <c r="B68" s="4"/>
      <c r="C68" s="6" t="s">
        <v>224</v>
      </c>
      <c r="D68" s="31" t="s">
        <v>125</v>
      </c>
      <c r="F68" s="8"/>
      <c r="G68" s="8"/>
      <c r="H68" s="8">
        <f t="shared" si="40"/>
        <v>0</v>
      </c>
      <c r="I68" s="8" t="e">
        <f t="shared" si="41"/>
        <v>#DIV/0!</v>
      </c>
      <c r="J68" s="8"/>
      <c r="K68" s="8">
        <f t="shared" si="35"/>
        <v>0</v>
      </c>
      <c r="L68" s="8" t="e">
        <f t="shared" si="36"/>
        <v>#DIV/0!</v>
      </c>
    </row>
    <row r="69" spans="2:12" x14ac:dyDescent="0.2">
      <c r="B69" s="4"/>
      <c r="C69" s="6" t="s">
        <v>225</v>
      </c>
      <c r="D69" s="31" t="s">
        <v>126</v>
      </c>
      <c r="F69" s="8"/>
      <c r="G69" s="8"/>
      <c r="H69" s="8">
        <f t="shared" si="40"/>
        <v>0</v>
      </c>
      <c r="I69" s="8" t="e">
        <f t="shared" si="41"/>
        <v>#DIV/0!</v>
      </c>
      <c r="J69" s="8"/>
      <c r="K69" s="8">
        <f t="shared" si="35"/>
        <v>0</v>
      </c>
      <c r="L69" s="8" t="e">
        <f t="shared" si="36"/>
        <v>#DIV/0!</v>
      </c>
    </row>
    <row r="70" spans="2:12" x14ac:dyDescent="0.2">
      <c r="B70" s="4"/>
      <c r="C70" s="6" t="s">
        <v>226</v>
      </c>
      <c r="D70" s="31" t="s">
        <v>127</v>
      </c>
      <c r="F70" s="8"/>
      <c r="G70" s="8"/>
      <c r="H70" s="8">
        <f t="shared" si="40"/>
        <v>0</v>
      </c>
      <c r="I70" s="8" t="e">
        <f t="shared" si="41"/>
        <v>#DIV/0!</v>
      </c>
      <c r="J70" s="8"/>
      <c r="K70" s="8">
        <f t="shared" si="35"/>
        <v>0</v>
      </c>
      <c r="L70" s="8" t="e">
        <f t="shared" si="36"/>
        <v>#DIV/0!</v>
      </c>
    </row>
    <row r="71" spans="2:12" x14ac:dyDescent="0.2">
      <c r="B71" s="4"/>
      <c r="C71" s="6" t="s">
        <v>227</v>
      </c>
      <c r="D71" s="6" t="s">
        <v>382</v>
      </c>
      <c r="F71" s="8"/>
      <c r="G71" s="8"/>
      <c r="H71" s="8">
        <f t="shared" si="40"/>
        <v>0</v>
      </c>
      <c r="I71" s="8" t="e">
        <f t="shared" si="41"/>
        <v>#DIV/0!</v>
      </c>
      <c r="J71" s="8"/>
      <c r="K71" s="8">
        <f t="shared" si="35"/>
        <v>0</v>
      </c>
      <c r="L71" s="8" t="e">
        <f t="shared" si="36"/>
        <v>#DIV/0!</v>
      </c>
    </row>
    <row r="72" spans="2:12" x14ac:dyDescent="0.2">
      <c r="B72" s="4"/>
    </row>
    <row r="73" spans="2:12" x14ac:dyDescent="0.2">
      <c r="B73" s="4" t="s">
        <v>190</v>
      </c>
      <c r="C73" s="6" t="s">
        <v>192</v>
      </c>
      <c r="F73" s="8"/>
      <c r="G73" s="8"/>
      <c r="H73" s="8">
        <f t="shared" ref="H73" si="42">G73-F73</f>
        <v>0</v>
      </c>
      <c r="I73" s="8" t="e">
        <f>H73/F73</f>
        <v>#DIV/0!</v>
      </c>
      <c r="J73" s="8"/>
      <c r="K73" s="8">
        <f>J73-G73</f>
        <v>0</v>
      </c>
      <c r="L73" s="8" t="e">
        <f>K73/G73</f>
        <v>#DIV/0!</v>
      </c>
    </row>
    <row r="74" spans="2:12" x14ac:dyDescent="0.2">
      <c r="B74" s="4" t="s">
        <v>191</v>
      </c>
      <c r="C74" s="6" t="s">
        <v>193</v>
      </c>
      <c r="F74" s="8"/>
      <c r="G74" s="8"/>
      <c r="J74" s="8"/>
      <c r="K74" s="8"/>
      <c r="L74" s="8"/>
    </row>
    <row r="77" spans="2:12" x14ac:dyDescent="0.2">
      <c r="C77" s="60" t="s">
        <v>573</v>
      </c>
      <c r="D77" s="201"/>
      <c r="E77" s="201"/>
      <c r="F77" s="201"/>
      <c r="G77" s="201"/>
    </row>
    <row r="78" spans="2:12" x14ac:dyDescent="0.2">
      <c r="C78" s="60"/>
      <c r="D78" s="201"/>
      <c r="E78" s="201"/>
      <c r="F78" s="238" t="str">
        <f>'Page de garde'!$G$11</f>
        <v>Réalité 2021</v>
      </c>
      <c r="G78" s="238" t="str">
        <f>'Page de garde'!$G$12</f>
        <v>Réalité 2022</v>
      </c>
    </row>
    <row r="79" spans="2:12" x14ac:dyDescent="0.2">
      <c r="C79" s="60"/>
      <c r="D79" s="201" t="s">
        <v>600</v>
      </c>
      <c r="E79" s="201"/>
      <c r="F79" s="202">
        <f>F6+F12+F19+F25+F31+F42+F48+F60+F66+'T2C Créances et RDV'!F26+'T2C Créances et RDV'!F27+'T2C Créances et RDV'!F32+'T2C Créances et RDV'!F33</f>
        <v>0</v>
      </c>
      <c r="G79" s="202">
        <f>G6+G12+G19+G25+G31+G42+G48+G60+G66+'T2C Créances et RDV'!G26+'T2C Créances et RDV'!G27+'T2C Créances et RDV'!G32+'T2C Créances et RDV'!G33</f>
        <v>0</v>
      </c>
      <c r="H79" s="16"/>
    </row>
    <row r="80" spans="2:12" x14ac:dyDescent="0.2">
      <c r="C80" s="201"/>
      <c r="D80" s="201" t="s">
        <v>575</v>
      </c>
      <c r="E80" s="201"/>
      <c r="F80" s="202"/>
      <c r="G80" s="202"/>
    </row>
    <row r="81" spans="3:12" x14ac:dyDescent="0.2">
      <c r="C81" s="201"/>
      <c r="D81" s="60" t="s">
        <v>576</v>
      </c>
      <c r="E81" s="201"/>
      <c r="F81" s="203"/>
      <c r="G81" s="203"/>
    </row>
    <row r="82" spans="3:12" x14ac:dyDescent="0.2">
      <c r="C82" s="201"/>
      <c r="D82" s="204" t="s">
        <v>442</v>
      </c>
      <c r="E82" s="205"/>
      <c r="F82" s="206">
        <f>(F80+F81)-F79</f>
        <v>0</v>
      </c>
      <c r="G82" s="206">
        <f>(G80+G81)-G79</f>
        <v>0</v>
      </c>
    </row>
    <row r="83" spans="3:12" x14ac:dyDescent="0.2">
      <c r="C83" s="201"/>
      <c r="D83" s="60" t="s">
        <v>618</v>
      </c>
      <c r="E83" s="201"/>
      <c r="F83" s="203"/>
      <c r="G83" s="203"/>
    </row>
    <row r="84" spans="3:12" x14ac:dyDescent="0.2">
      <c r="C84" s="201"/>
      <c r="D84" s="60" t="s">
        <v>581</v>
      </c>
      <c r="E84" s="201"/>
      <c r="F84" s="203" t="e">
        <f>F81/F83</f>
        <v>#DIV/0!</v>
      </c>
      <c r="G84" s="203" t="e">
        <f>G81/G83</f>
        <v>#DIV/0!</v>
      </c>
    </row>
    <row r="85" spans="3:12" x14ac:dyDescent="0.2">
      <c r="C85" s="201"/>
      <c r="D85" s="201"/>
      <c r="E85" s="201"/>
      <c r="F85" s="201"/>
      <c r="G85" s="201"/>
    </row>
    <row r="86" spans="3:12" x14ac:dyDescent="0.2">
      <c r="C86" s="201" t="s">
        <v>594</v>
      </c>
      <c r="D86" s="207"/>
      <c r="E86" s="207"/>
      <c r="F86" s="207"/>
      <c r="G86" s="207"/>
    </row>
    <row r="89" spans="3:12" x14ac:dyDescent="0.2">
      <c r="C89" s="12" t="s">
        <v>347</v>
      </c>
    </row>
    <row r="91" spans="3:12" x14ac:dyDescent="0.2">
      <c r="E91" s="3" t="s">
        <v>345</v>
      </c>
    </row>
    <row r="92" spans="3:12" x14ac:dyDescent="0.2">
      <c r="E92" s="92" t="s">
        <v>13</v>
      </c>
      <c r="F92" s="95" t="str">
        <f>'Page de garde'!$G$11</f>
        <v>Réalité 2021</v>
      </c>
      <c r="G92" s="95" t="str">
        <f>'Page de garde'!$G$12</f>
        <v>Réalité 2022</v>
      </c>
      <c r="H92" s="95" t="s">
        <v>52</v>
      </c>
      <c r="I92" s="95" t="s">
        <v>51</v>
      </c>
      <c r="J92" s="95" t="str">
        <f>'Page de garde'!$G$13</f>
        <v>Budget 2022</v>
      </c>
      <c r="K92" s="95" t="s">
        <v>52</v>
      </c>
      <c r="L92" s="95" t="s">
        <v>51</v>
      </c>
    </row>
    <row r="93" spans="3:12" x14ac:dyDescent="0.2">
      <c r="E93" s="92">
        <v>60</v>
      </c>
      <c r="F93" s="91"/>
      <c r="G93" s="91"/>
      <c r="H93" s="91">
        <f>G93-F93</f>
        <v>0</v>
      </c>
      <c r="I93" s="96" t="e">
        <f>H93/F93</f>
        <v>#DIV/0!</v>
      </c>
      <c r="J93" s="91"/>
      <c r="K93" s="91">
        <f>J93-G93</f>
        <v>0</v>
      </c>
      <c r="L93" s="91" t="e">
        <f>K93/G93</f>
        <v>#DIV/0!</v>
      </c>
    </row>
    <row r="94" spans="3:12" x14ac:dyDescent="0.2">
      <c r="E94" s="92">
        <v>61</v>
      </c>
      <c r="F94" s="91"/>
      <c r="G94" s="91"/>
      <c r="H94" s="91">
        <f t="shared" ref="H94:H99" si="43">G94-F94</f>
        <v>0</v>
      </c>
      <c r="I94" s="96" t="e">
        <f t="shared" ref="I94:I99" si="44">H94/F94</f>
        <v>#DIV/0!</v>
      </c>
      <c r="J94" s="91"/>
      <c r="K94" s="91">
        <f t="shared" ref="K94:K99" si="45">J94-G94</f>
        <v>0</v>
      </c>
      <c r="L94" s="91" t="e">
        <f t="shared" ref="L94:L99" si="46">K94/G94</f>
        <v>#DIV/0!</v>
      </c>
    </row>
    <row r="95" spans="3:12" x14ac:dyDescent="0.2">
      <c r="E95" s="92">
        <v>62</v>
      </c>
      <c r="F95" s="91"/>
      <c r="G95" s="91"/>
      <c r="H95" s="91">
        <f t="shared" si="43"/>
        <v>0</v>
      </c>
      <c r="I95" s="96" t="e">
        <f t="shared" si="44"/>
        <v>#DIV/0!</v>
      </c>
      <c r="J95" s="91"/>
      <c r="K95" s="91">
        <f t="shared" si="45"/>
        <v>0</v>
      </c>
      <c r="L95" s="91" t="e">
        <f t="shared" si="46"/>
        <v>#DIV/0!</v>
      </c>
    </row>
    <row r="96" spans="3:12" x14ac:dyDescent="0.2">
      <c r="E96" s="92">
        <v>63</v>
      </c>
      <c r="F96" s="91"/>
      <c r="G96" s="91"/>
      <c r="H96" s="91">
        <f t="shared" si="43"/>
        <v>0</v>
      </c>
      <c r="I96" s="96" t="e">
        <f t="shared" si="44"/>
        <v>#DIV/0!</v>
      </c>
      <c r="J96" s="91"/>
      <c r="K96" s="91">
        <f t="shared" si="45"/>
        <v>0</v>
      </c>
      <c r="L96" s="91" t="e">
        <f t="shared" si="46"/>
        <v>#DIV/0!</v>
      </c>
    </row>
    <row r="97" spans="2:12" x14ac:dyDescent="0.2">
      <c r="E97" s="92">
        <v>64</v>
      </c>
      <c r="F97" s="91"/>
      <c r="G97" s="91"/>
      <c r="H97" s="91">
        <f t="shared" si="43"/>
        <v>0</v>
      </c>
      <c r="I97" s="96" t="e">
        <f t="shared" si="44"/>
        <v>#DIV/0!</v>
      </c>
      <c r="J97" s="91"/>
      <c r="K97" s="91">
        <f t="shared" si="45"/>
        <v>0</v>
      </c>
      <c r="L97" s="91" t="e">
        <f t="shared" si="46"/>
        <v>#DIV/0!</v>
      </c>
    </row>
    <row r="98" spans="2:12" x14ac:dyDescent="0.2">
      <c r="E98" s="92">
        <v>65</v>
      </c>
      <c r="F98" s="91"/>
      <c r="G98" s="91"/>
      <c r="H98" s="91">
        <f t="shared" si="43"/>
        <v>0</v>
      </c>
      <c r="I98" s="96" t="e">
        <f t="shared" si="44"/>
        <v>#DIV/0!</v>
      </c>
      <c r="J98" s="91"/>
      <c r="K98" s="91">
        <f t="shared" si="45"/>
        <v>0</v>
      </c>
      <c r="L98" s="91" t="e">
        <f t="shared" si="46"/>
        <v>#DIV/0!</v>
      </c>
    </row>
    <row r="99" spans="2:12" x14ac:dyDescent="0.2">
      <c r="E99" s="92" t="s">
        <v>12</v>
      </c>
      <c r="F99" s="91"/>
      <c r="G99" s="91"/>
      <c r="H99" s="91">
        <f t="shared" si="43"/>
        <v>0</v>
      </c>
      <c r="I99" s="96" t="e">
        <f t="shared" si="44"/>
        <v>#DIV/0!</v>
      </c>
      <c r="J99" s="91"/>
      <c r="K99" s="91">
        <f t="shared" si="45"/>
        <v>0</v>
      </c>
      <c r="L99" s="91" t="e">
        <f t="shared" si="46"/>
        <v>#DIV/0!</v>
      </c>
    </row>
    <row r="102" spans="2:12" x14ac:dyDescent="0.2">
      <c r="B102" s="12" t="s">
        <v>57</v>
      </c>
    </row>
    <row r="103" spans="2:12" x14ac:dyDescent="0.2">
      <c r="B103" s="237" t="s">
        <v>610</v>
      </c>
    </row>
    <row r="104" spans="2:12" ht="12" thickBot="1" x14ac:dyDescent="0.25"/>
    <row r="105" spans="2:12" x14ac:dyDescent="0.2">
      <c r="B105" s="20"/>
      <c r="C105" s="21"/>
      <c r="D105" s="21"/>
      <c r="E105" s="21"/>
      <c r="F105" s="21"/>
      <c r="G105" s="21"/>
      <c r="H105" s="21"/>
      <c r="I105" s="21"/>
      <c r="J105" s="21"/>
      <c r="K105" s="21"/>
      <c r="L105" s="22"/>
    </row>
    <row r="106" spans="2:12" x14ac:dyDescent="0.2">
      <c r="B106" s="23"/>
      <c r="L106" s="24"/>
    </row>
    <row r="107" spans="2:12" x14ac:dyDescent="0.2">
      <c r="B107" s="23"/>
      <c r="L107" s="24"/>
    </row>
    <row r="108" spans="2:12" x14ac:dyDescent="0.2">
      <c r="B108" s="23"/>
      <c r="L108" s="24"/>
    </row>
    <row r="109" spans="2:12" x14ac:dyDescent="0.2">
      <c r="B109" s="23"/>
      <c r="L109" s="24"/>
    </row>
    <row r="110" spans="2:12" x14ac:dyDescent="0.2">
      <c r="B110" s="23"/>
      <c r="L110" s="24"/>
    </row>
    <row r="111" spans="2:12" x14ac:dyDescent="0.2">
      <c r="B111" s="23"/>
      <c r="L111" s="24"/>
    </row>
    <row r="112" spans="2:12" x14ac:dyDescent="0.2">
      <c r="B112" s="23"/>
      <c r="L112" s="24"/>
    </row>
    <row r="113" spans="2:12" x14ac:dyDescent="0.2">
      <c r="B113" s="23"/>
      <c r="L113" s="24"/>
    </row>
    <row r="114" spans="2:12" x14ac:dyDescent="0.2">
      <c r="B114" s="23"/>
      <c r="L114" s="24"/>
    </row>
    <row r="115" spans="2:12" ht="12" thickBot="1" x14ac:dyDescent="0.25">
      <c r="B115" s="25"/>
      <c r="C115" s="26"/>
      <c r="D115" s="26"/>
      <c r="E115" s="26"/>
      <c r="F115" s="26"/>
      <c r="G115" s="26"/>
      <c r="H115" s="26"/>
      <c r="I115" s="26"/>
      <c r="J115" s="26"/>
      <c r="K115" s="26"/>
      <c r="L115" s="27"/>
    </row>
  </sheetData>
  <pageMargins left="0.7" right="0.7" top="0.75" bottom="0.75" header="0.3" footer="0.3"/>
  <pageSetup paperSize="9" scale="75" fitToHeight="2" orientation="landscape" r:id="rId1"/>
  <rowBreaks count="1" manualBreakCount="1">
    <brk id="57" max="11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/>
  </sheetPr>
  <dimension ref="A2:L97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4"/>
    <col min="2" max="2" width="5.85546875" style="6" customWidth="1"/>
    <col min="3" max="3" width="6" style="6" customWidth="1"/>
    <col min="4" max="4" width="76" style="6" customWidth="1"/>
    <col min="5" max="5" width="26.28515625" style="6" customWidth="1"/>
    <col min="6" max="16384" width="11.42578125" style="6"/>
  </cols>
  <sheetData>
    <row r="2" spans="1:12" ht="12.75" x14ac:dyDescent="0.2">
      <c r="A2" s="82" t="s">
        <v>370</v>
      </c>
      <c r="B2" s="82"/>
      <c r="C2" s="82"/>
      <c r="D2" s="82"/>
      <c r="E2" s="82"/>
      <c r="G2" s="208" t="s">
        <v>570</v>
      </c>
      <c r="J2" s="208" t="s">
        <v>571</v>
      </c>
      <c r="K2" s="208" t="s">
        <v>584</v>
      </c>
    </row>
    <row r="3" spans="1:12" x14ac:dyDescent="0.2">
      <c r="A3" s="6"/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44"/>
      <c r="J4" s="44"/>
    </row>
    <row r="5" spans="1:12" s="12" customFormat="1" x14ac:dyDescent="0.2">
      <c r="A5" s="11" t="s">
        <v>55</v>
      </c>
      <c r="B5" s="12" t="s">
        <v>236</v>
      </c>
    </row>
    <row r="6" spans="1:12" s="12" customFormat="1" x14ac:dyDescent="0.2">
      <c r="A6" s="11"/>
    </row>
    <row r="7" spans="1:12" s="12" customFormat="1" x14ac:dyDescent="0.2">
      <c r="A7" s="11"/>
      <c r="B7" s="6" t="s">
        <v>230</v>
      </c>
      <c r="C7" s="6" t="s">
        <v>249</v>
      </c>
      <c r="D7" s="6"/>
      <c r="F7" s="8">
        <f>F8+F9</f>
        <v>0</v>
      </c>
      <c r="G7" s="8">
        <f t="shared" ref="G7" si="0">G8+G9</f>
        <v>0</v>
      </c>
      <c r="H7" s="8">
        <f>G7-F7</f>
        <v>0</v>
      </c>
      <c r="I7" s="8" t="e">
        <f>H7/F7</f>
        <v>#DIV/0!</v>
      </c>
      <c r="J7" s="8">
        <f>J8+J9</f>
        <v>0</v>
      </c>
      <c r="K7" s="8">
        <f>J7-G7</f>
        <v>0</v>
      </c>
      <c r="L7" s="8" t="e">
        <f>K7/G7</f>
        <v>#DIV/0!</v>
      </c>
    </row>
    <row r="8" spans="1:12" s="12" customFormat="1" x14ac:dyDescent="0.2">
      <c r="A8" s="11"/>
      <c r="C8" s="6" t="s">
        <v>251</v>
      </c>
      <c r="D8" s="6" t="s">
        <v>255</v>
      </c>
      <c r="F8" s="46"/>
      <c r="G8" s="46"/>
      <c r="H8" s="46">
        <f t="shared" ref="H8:H27" si="1">G8-F8</f>
        <v>0</v>
      </c>
      <c r="I8" s="46" t="e">
        <f t="shared" ref="I8:I27" si="2">H8/F8</f>
        <v>#DIV/0!</v>
      </c>
      <c r="J8" s="46"/>
      <c r="K8" s="46">
        <f t="shared" ref="K8:K9" si="3">J8-G8</f>
        <v>0</v>
      </c>
      <c r="L8" s="46" t="e">
        <f t="shared" ref="L8:L9" si="4">K8/G8</f>
        <v>#DIV/0!</v>
      </c>
    </row>
    <row r="9" spans="1:12" s="12" customFormat="1" x14ac:dyDescent="0.2">
      <c r="A9" s="11"/>
      <c r="C9" s="6" t="s">
        <v>250</v>
      </c>
      <c r="D9" s="6" t="s">
        <v>256</v>
      </c>
      <c r="F9" s="46"/>
      <c r="G9" s="46"/>
      <c r="H9" s="46">
        <f t="shared" si="1"/>
        <v>0</v>
      </c>
      <c r="I9" s="46" t="e">
        <f t="shared" si="2"/>
        <v>#DIV/0!</v>
      </c>
      <c r="J9" s="46"/>
      <c r="K9" s="46">
        <f t="shared" si="3"/>
        <v>0</v>
      </c>
      <c r="L9" s="46" t="e">
        <f t="shared" si="4"/>
        <v>#DIV/0!</v>
      </c>
    </row>
    <row r="10" spans="1:12" s="12" customFormat="1" x14ac:dyDescent="0.2">
      <c r="A10" s="11"/>
      <c r="C10" s="6"/>
      <c r="D10" s="6"/>
    </row>
    <row r="11" spans="1:12" x14ac:dyDescent="0.2">
      <c r="B11" s="6" t="s">
        <v>232</v>
      </c>
      <c r="C11" s="6" t="s">
        <v>231</v>
      </c>
      <c r="F11" s="45"/>
      <c r="G11" s="45"/>
      <c r="H11" s="45">
        <f t="shared" si="1"/>
        <v>0</v>
      </c>
      <c r="I11" s="45" t="e">
        <f t="shared" si="2"/>
        <v>#DIV/0!</v>
      </c>
      <c r="J11" s="45"/>
      <c r="K11" s="45">
        <f t="shared" ref="K11:K27" si="5">J11-G11</f>
        <v>0</v>
      </c>
      <c r="L11" s="45" t="e">
        <f t="shared" ref="L11:L27" si="6">K11/G11</f>
        <v>#DIV/0!</v>
      </c>
    </row>
    <row r="12" spans="1:12" x14ac:dyDescent="0.2">
      <c r="B12" s="6" t="s">
        <v>235</v>
      </c>
      <c r="C12" s="6" t="s">
        <v>252</v>
      </c>
      <c r="F12" s="45">
        <f>F13+F15+F14+F16</f>
        <v>0</v>
      </c>
      <c r="G12" s="45">
        <f>G13+G15+G14+G16</f>
        <v>0</v>
      </c>
      <c r="H12" s="45">
        <f>G12-F12</f>
        <v>0</v>
      </c>
      <c r="I12" s="45" t="e">
        <f t="shared" si="2"/>
        <v>#DIV/0!</v>
      </c>
      <c r="J12" s="45">
        <f>J13+J15+J14+J16</f>
        <v>0</v>
      </c>
      <c r="K12" s="45">
        <f t="shared" si="5"/>
        <v>0</v>
      </c>
      <c r="L12" s="45" t="e">
        <f t="shared" si="6"/>
        <v>#DIV/0!</v>
      </c>
    </row>
    <row r="13" spans="1:12" x14ac:dyDescent="0.2">
      <c r="C13" s="6" t="s">
        <v>233</v>
      </c>
      <c r="D13" s="6" t="s">
        <v>253</v>
      </c>
      <c r="F13" s="8"/>
      <c r="G13" s="8"/>
      <c r="H13" s="8">
        <f>G13-F13</f>
        <v>0</v>
      </c>
      <c r="I13" s="8" t="e">
        <f>H13/F13</f>
        <v>#DIV/0!</v>
      </c>
      <c r="J13" s="8"/>
      <c r="K13" s="8">
        <f t="shared" si="5"/>
        <v>0</v>
      </c>
      <c r="L13" s="8" t="e">
        <f t="shared" si="6"/>
        <v>#DIV/0!</v>
      </c>
    </row>
    <row r="14" spans="1:12" x14ac:dyDescent="0.2">
      <c r="C14" s="6" t="s">
        <v>234</v>
      </c>
      <c r="D14" s="6" t="s">
        <v>567</v>
      </c>
      <c r="F14" s="8"/>
      <c r="G14" s="8"/>
      <c r="H14" s="8">
        <f>G14-F14</f>
        <v>0</v>
      </c>
      <c r="I14" s="8" t="e">
        <f>H14/F14</f>
        <v>#DIV/0!</v>
      </c>
      <c r="J14" s="8"/>
      <c r="K14" s="8">
        <f t="shared" si="5"/>
        <v>0</v>
      </c>
      <c r="L14" s="8" t="e">
        <f t="shared" si="6"/>
        <v>#DIV/0!</v>
      </c>
    </row>
    <row r="15" spans="1:12" x14ac:dyDescent="0.2">
      <c r="C15" s="6" t="s">
        <v>565</v>
      </c>
      <c r="D15" s="6" t="s">
        <v>254</v>
      </c>
      <c r="F15" s="8"/>
      <c r="G15" s="8"/>
      <c r="H15" s="8">
        <f t="shared" si="1"/>
        <v>0</v>
      </c>
      <c r="I15" s="8" t="e">
        <f t="shared" si="2"/>
        <v>#DIV/0!</v>
      </c>
      <c r="J15" s="8"/>
      <c r="K15" s="8">
        <f t="shared" si="5"/>
        <v>0</v>
      </c>
      <c r="L15" s="8" t="e">
        <f t="shared" si="6"/>
        <v>#DIV/0!</v>
      </c>
    </row>
    <row r="16" spans="1:12" x14ac:dyDescent="0.2">
      <c r="C16" s="6" t="s">
        <v>566</v>
      </c>
      <c r="D16" s="6" t="s">
        <v>568</v>
      </c>
      <c r="F16" s="8"/>
      <c r="G16" s="8"/>
      <c r="H16" s="8">
        <f>G16-F16</f>
        <v>0</v>
      </c>
      <c r="I16" s="8" t="e">
        <f>H16/F16</f>
        <v>#DIV/0!</v>
      </c>
      <c r="J16" s="8"/>
      <c r="K16" s="8">
        <f t="shared" si="5"/>
        <v>0</v>
      </c>
      <c r="L16" s="8" t="e">
        <f t="shared" si="6"/>
        <v>#DIV/0!</v>
      </c>
    </row>
    <row r="17" spans="2:12" x14ac:dyDescent="0.2">
      <c r="B17" s="6" t="s">
        <v>237</v>
      </c>
      <c r="C17" s="6" t="s">
        <v>241</v>
      </c>
      <c r="F17" s="45">
        <f>F19+F18</f>
        <v>0</v>
      </c>
      <c r="G17" s="45">
        <f t="shared" ref="G17" si="7">G19+G18</f>
        <v>0</v>
      </c>
      <c r="H17" s="45">
        <f t="shared" si="1"/>
        <v>0</v>
      </c>
      <c r="I17" s="45" t="e">
        <f t="shared" si="2"/>
        <v>#DIV/0!</v>
      </c>
      <c r="J17" s="45">
        <f>J19+J18</f>
        <v>0</v>
      </c>
      <c r="K17" s="45">
        <f t="shared" si="5"/>
        <v>0</v>
      </c>
      <c r="L17" s="45" t="e">
        <f t="shared" si="6"/>
        <v>#DIV/0!</v>
      </c>
    </row>
    <row r="18" spans="2:12" x14ac:dyDescent="0.2">
      <c r="C18" s="6" t="s">
        <v>243</v>
      </c>
      <c r="D18" s="6" t="s">
        <v>238</v>
      </c>
      <c r="F18" s="8"/>
      <c r="G18" s="8"/>
      <c r="H18" s="8">
        <f t="shared" si="1"/>
        <v>0</v>
      </c>
      <c r="I18" s="8" t="e">
        <f t="shared" si="2"/>
        <v>#DIV/0!</v>
      </c>
      <c r="J18" s="8"/>
      <c r="K18" s="8">
        <f t="shared" si="5"/>
        <v>0</v>
      </c>
      <c r="L18" s="8" t="e">
        <f t="shared" si="6"/>
        <v>#DIV/0!</v>
      </c>
    </row>
    <row r="19" spans="2:12" x14ac:dyDescent="0.2">
      <c r="C19" s="6" t="s">
        <v>244</v>
      </c>
      <c r="D19" s="6" t="s">
        <v>239</v>
      </c>
      <c r="F19" s="8"/>
      <c r="G19" s="8"/>
      <c r="H19" s="8">
        <f t="shared" si="1"/>
        <v>0</v>
      </c>
      <c r="I19" s="8" t="e">
        <f t="shared" si="2"/>
        <v>#DIV/0!</v>
      </c>
      <c r="J19" s="8"/>
      <c r="K19" s="8">
        <f t="shared" si="5"/>
        <v>0</v>
      </c>
      <c r="L19" s="8" t="e">
        <f t="shared" si="6"/>
        <v>#DIV/0!</v>
      </c>
    </row>
    <row r="20" spans="2:12" x14ac:dyDescent="0.2">
      <c r="B20" s="6" t="s">
        <v>240</v>
      </c>
      <c r="C20" s="6" t="s">
        <v>242</v>
      </c>
      <c r="F20" s="45">
        <f>F21+F22</f>
        <v>0</v>
      </c>
      <c r="G20" s="45">
        <f t="shared" ref="G20:J20" si="8">G21+G22</f>
        <v>0</v>
      </c>
      <c r="H20" s="45">
        <f t="shared" si="1"/>
        <v>0</v>
      </c>
      <c r="I20" s="45" t="e">
        <f t="shared" si="2"/>
        <v>#DIV/0!</v>
      </c>
      <c r="J20" s="45">
        <f t="shared" si="8"/>
        <v>0</v>
      </c>
      <c r="K20" s="45">
        <f t="shared" si="5"/>
        <v>0</v>
      </c>
      <c r="L20" s="45" t="e">
        <f t="shared" si="6"/>
        <v>#DIV/0!</v>
      </c>
    </row>
    <row r="21" spans="2:12" x14ac:dyDescent="0.2">
      <c r="C21" s="6" t="s">
        <v>245</v>
      </c>
      <c r="D21" s="6" t="s">
        <v>384</v>
      </c>
      <c r="F21" s="8"/>
      <c r="G21" s="8"/>
      <c r="H21" s="8">
        <f t="shared" si="1"/>
        <v>0</v>
      </c>
      <c r="I21" s="8" t="e">
        <f t="shared" si="2"/>
        <v>#DIV/0!</v>
      </c>
      <c r="J21" s="8"/>
      <c r="K21" s="8">
        <f t="shared" si="5"/>
        <v>0</v>
      </c>
      <c r="L21" s="8" t="e">
        <f t="shared" si="6"/>
        <v>#DIV/0!</v>
      </c>
    </row>
    <row r="22" spans="2:12" x14ac:dyDescent="0.2">
      <c r="C22" s="6" t="s">
        <v>246</v>
      </c>
      <c r="D22" s="6" t="s">
        <v>383</v>
      </c>
      <c r="F22" s="8"/>
      <c r="G22" s="8"/>
      <c r="H22" s="8">
        <f t="shared" si="1"/>
        <v>0</v>
      </c>
      <c r="I22" s="8" t="e">
        <f t="shared" si="2"/>
        <v>#DIV/0!</v>
      </c>
      <c r="J22" s="8"/>
      <c r="K22" s="8">
        <f t="shared" si="5"/>
        <v>0</v>
      </c>
      <c r="L22" s="8" t="e">
        <f t="shared" si="6"/>
        <v>#DIV/0!</v>
      </c>
    </row>
    <row r="23" spans="2:12" x14ac:dyDescent="0.2">
      <c r="B23" s="6" t="s">
        <v>247</v>
      </c>
      <c r="C23" s="100" t="s">
        <v>248</v>
      </c>
      <c r="D23" s="100"/>
      <c r="F23" s="45">
        <f>F24+F25</f>
        <v>0</v>
      </c>
      <c r="G23" s="45">
        <f t="shared" ref="G23" si="9">G24+G25</f>
        <v>0</v>
      </c>
      <c r="H23" s="45">
        <f t="shared" si="1"/>
        <v>0</v>
      </c>
      <c r="I23" s="45" t="e">
        <f t="shared" si="2"/>
        <v>#DIV/0!</v>
      </c>
      <c r="J23" s="45">
        <f>J24+J25</f>
        <v>0</v>
      </c>
      <c r="K23" s="45">
        <f t="shared" si="5"/>
        <v>0</v>
      </c>
      <c r="L23" s="45" t="e">
        <f t="shared" si="6"/>
        <v>#DIV/0!</v>
      </c>
    </row>
    <row r="24" spans="2:12" x14ac:dyDescent="0.2">
      <c r="C24" s="6" t="s">
        <v>245</v>
      </c>
      <c r="D24" s="6" t="s">
        <v>258</v>
      </c>
      <c r="F24" s="8"/>
      <c r="G24" s="8"/>
      <c r="H24" s="8">
        <f t="shared" si="1"/>
        <v>0</v>
      </c>
      <c r="I24" s="8" t="e">
        <f t="shared" si="2"/>
        <v>#DIV/0!</v>
      </c>
      <c r="J24" s="8"/>
      <c r="K24" s="8">
        <f t="shared" si="5"/>
        <v>0</v>
      </c>
      <c r="L24" s="8" t="e">
        <f t="shared" si="6"/>
        <v>#DIV/0!</v>
      </c>
    </row>
    <row r="25" spans="2:12" x14ac:dyDescent="0.2">
      <c r="C25" s="6" t="s">
        <v>246</v>
      </c>
      <c r="D25" s="6" t="s">
        <v>259</v>
      </c>
      <c r="F25" s="8"/>
      <c r="G25" s="8"/>
      <c r="H25" s="8">
        <f t="shared" si="1"/>
        <v>0</v>
      </c>
      <c r="I25" s="8" t="e">
        <f t="shared" si="2"/>
        <v>#DIV/0!</v>
      </c>
      <c r="J25" s="8"/>
      <c r="K25" s="8">
        <f t="shared" si="5"/>
        <v>0</v>
      </c>
      <c r="L25" s="8" t="e">
        <f t="shared" si="6"/>
        <v>#DIV/0!</v>
      </c>
    </row>
    <row r="26" spans="2:12" x14ac:dyDescent="0.2">
      <c r="C26" s="6" t="s">
        <v>260</v>
      </c>
      <c r="D26" s="6" t="s">
        <v>262</v>
      </c>
      <c r="F26" s="8"/>
      <c r="G26" s="8"/>
      <c r="H26" s="8">
        <f t="shared" si="1"/>
        <v>0</v>
      </c>
      <c r="I26" s="8" t="e">
        <f t="shared" si="2"/>
        <v>#DIV/0!</v>
      </c>
      <c r="J26" s="8"/>
      <c r="K26" s="8">
        <f t="shared" si="5"/>
        <v>0</v>
      </c>
      <c r="L26" s="8" t="e">
        <f t="shared" si="6"/>
        <v>#DIV/0!</v>
      </c>
    </row>
    <row r="27" spans="2:12" x14ac:dyDescent="0.2">
      <c r="C27" s="6" t="s">
        <v>261</v>
      </c>
      <c r="D27" s="6" t="s">
        <v>263</v>
      </c>
      <c r="F27" s="8"/>
      <c r="G27" s="8"/>
      <c r="H27" s="8">
        <f t="shared" si="1"/>
        <v>0</v>
      </c>
      <c r="I27" s="8" t="e">
        <f t="shared" si="2"/>
        <v>#DIV/0!</v>
      </c>
      <c r="J27" s="8"/>
      <c r="K27" s="8">
        <f t="shared" si="5"/>
        <v>0</v>
      </c>
      <c r="L27" s="8" t="e">
        <f t="shared" si="6"/>
        <v>#DIV/0!</v>
      </c>
    </row>
    <row r="29" spans="2:12" x14ac:dyDescent="0.2">
      <c r="C29" s="12" t="s">
        <v>347</v>
      </c>
    </row>
    <row r="30" spans="2:12" x14ac:dyDescent="0.2">
      <c r="C30" s="12"/>
    </row>
    <row r="31" spans="2:12" x14ac:dyDescent="0.2">
      <c r="E31" s="3" t="s">
        <v>346</v>
      </c>
    </row>
    <row r="32" spans="2:12" x14ac:dyDescent="0.2">
      <c r="E32" s="92" t="s">
        <v>13</v>
      </c>
      <c r="F32" s="95" t="str">
        <f>'Page de garde'!$G$11</f>
        <v>Réalité 2021</v>
      </c>
      <c r="G32" s="95" t="str">
        <f>'Page de garde'!$G$12</f>
        <v>Réalité 2022</v>
      </c>
      <c r="H32" s="95" t="s">
        <v>52</v>
      </c>
      <c r="I32" s="95" t="s">
        <v>51</v>
      </c>
      <c r="J32" s="95" t="str">
        <f>'Page de garde'!$G$13</f>
        <v>Budget 2022</v>
      </c>
      <c r="K32" s="95" t="s">
        <v>52</v>
      </c>
      <c r="L32" s="95" t="s">
        <v>51</v>
      </c>
    </row>
    <row r="33" spans="1:12" x14ac:dyDescent="0.2">
      <c r="E33" s="92">
        <v>60</v>
      </c>
      <c r="F33" s="91"/>
      <c r="G33" s="91"/>
      <c r="H33" s="91">
        <f>G33-F33</f>
        <v>0</v>
      </c>
      <c r="I33" s="96" t="e">
        <f>H33/F33</f>
        <v>#DIV/0!</v>
      </c>
      <c r="J33" s="91"/>
      <c r="K33" s="91">
        <f>J33-G33</f>
        <v>0</v>
      </c>
      <c r="L33" s="91" t="e">
        <f>K33/G33</f>
        <v>#DIV/0!</v>
      </c>
    </row>
    <row r="34" spans="1:12" x14ac:dyDescent="0.2">
      <c r="E34" s="92">
        <v>61</v>
      </c>
      <c r="F34" s="91"/>
      <c r="G34" s="91"/>
      <c r="H34" s="91">
        <f t="shared" ref="H34:H39" si="10">G34-F34</f>
        <v>0</v>
      </c>
      <c r="I34" s="96" t="e">
        <f t="shared" ref="I34:I39" si="11">H34/F34</f>
        <v>#DIV/0!</v>
      </c>
      <c r="J34" s="91"/>
      <c r="K34" s="91">
        <f t="shared" ref="K34:K39" si="12">J34-G34</f>
        <v>0</v>
      </c>
      <c r="L34" s="91" t="e">
        <f t="shared" ref="L34:L39" si="13">K34/G34</f>
        <v>#DIV/0!</v>
      </c>
    </row>
    <row r="35" spans="1:12" x14ac:dyDescent="0.2">
      <c r="E35" s="92">
        <v>62</v>
      </c>
      <c r="F35" s="91"/>
      <c r="G35" s="91"/>
      <c r="H35" s="91">
        <f t="shared" si="10"/>
        <v>0</v>
      </c>
      <c r="I35" s="96" t="e">
        <f t="shared" si="11"/>
        <v>#DIV/0!</v>
      </c>
      <c r="J35" s="91"/>
      <c r="K35" s="91">
        <f t="shared" si="12"/>
        <v>0</v>
      </c>
      <c r="L35" s="91" t="e">
        <f t="shared" si="13"/>
        <v>#DIV/0!</v>
      </c>
    </row>
    <row r="36" spans="1:12" x14ac:dyDescent="0.2">
      <c r="E36" s="92">
        <v>63</v>
      </c>
      <c r="F36" s="91"/>
      <c r="G36" s="91"/>
      <c r="H36" s="91">
        <f t="shared" si="10"/>
        <v>0</v>
      </c>
      <c r="I36" s="96" t="e">
        <f t="shared" si="11"/>
        <v>#DIV/0!</v>
      </c>
      <c r="J36" s="91"/>
      <c r="K36" s="91">
        <f t="shared" si="12"/>
        <v>0</v>
      </c>
      <c r="L36" s="91" t="e">
        <f t="shared" si="13"/>
        <v>#DIV/0!</v>
      </c>
    </row>
    <row r="37" spans="1:12" x14ac:dyDescent="0.2">
      <c r="E37" s="92">
        <v>64</v>
      </c>
      <c r="F37" s="91"/>
      <c r="G37" s="91"/>
      <c r="H37" s="91">
        <f t="shared" si="10"/>
        <v>0</v>
      </c>
      <c r="I37" s="96" t="e">
        <f t="shared" si="11"/>
        <v>#DIV/0!</v>
      </c>
      <c r="J37" s="91"/>
      <c r="K37" s="91">
        <f t="shared" si="12"/>
        <v>0</v>
      </c>
      <c r="L37" s="91" t="e">
        <f t="shared" si="13"/>
        <v>#DIV/0!</v>
      </c>
    </row>
    <row r="38" spans="1:12" x14ac:dyDescent="0.2">
      <c r="E38" s="92">
        <v>65</v>
      </c>
      <c r="F38" s="91"/>
      <c r="G38" s="91"/>
      <c r="H38" s="91">
        <f t="shared" si="10"/>
        <v>0</v>
      </c>
      <c r="I38" s="96" t="e">
        <f t="shared" si="11"/>
        <v>#DIV/0!</v>
      </c>
      <c r="J38" s="91"/>
      <c r="K38" s="91">
        <f t="shared" si="12"/>
        <v>0</v>
      </c>
      <c r="L38" s="91" t="e">
        <f t="shared" si="13"/>
        <v>#DIV/0!</v>
      </c>
    </row>
    <row r="39" spans="1:12" x14ac:dyDescent="0.2">
      <c r="E39" s="92" t="s">
        <v>12</v>
      </c>
      <c r="F39" s="91"/>
      <c r="G39" s="91"/>
      <c r="H39" s="91">
        <f t="shared" si="10"/>
        <v>0</v>
      </c>
      <c r="I39" s="96" t="e">
        <f t="shared" si="11"/>
        <v>#DIV/0!</v>
      </c>
      <c r="J39" s="91"/>
      <c r="K39" s="91">
        <f t="shared" si="12"/>
        <v>0</v>
      </c>
      <c r="L39" s="91" t="e">
        <f t="shared" si="13"/>
        <v>#DIV/0!</v>
      </c>
    </row>
    <row r="41" spans="1:12" x14ac:dyDescent="0.2">
      <c r="G41" s="208" t="s">
        <v>570</v>
      </c>
      <c r="J41" s="208" t="s">
        <v>571</v>
      </c>
      <c r="K41" s="208" t="s">
        <v>584</v>
      </c>
    </row>
    <row r="42" spans="1:12" s="12" customFormat="1" x14ac:dyDescent="0.2">
      <c r="A42" s="11" t="s">
        <v>56</v>
      </c>
      <c r="B42" s="12" t="s">
        <v>257</v>
      </c>
      <c r="F42" s="10" t="str">
        <f>'Page de garde'!$G$11</f>
        <v>Réalité 2021</v>
      </c>
      <c r="G42" s="10" t="str">
        <f>'Page de garde'!$G$12</f>
        <v>Réalité 2022</v>
      </c>
      <c r="H42" s="10" t="s">
        <v>52</v>
      </c>
      <c r="I42" s="10" t="s">
        <v>51</v>
      </c>
      <c r="J42" s="10" t="str">
        <f>'Page de garde'!$G$13</f>
        <v>Budget 2022</v>
      </c>
      <c r="K42" s="10" t="s">
        <v>52</v>
      </c>
      <c r="L42" s="10" t="s">
        <v>51</v>
      </c>
    </row>
    <row r="44" spans="1:12" x14ac:dyDescent="0.2">
      <c r="B44" s="6" t="s">
        <v>264</v>
      </c>
      <c r="C44" s="6" t="s">
        <v>266</v>
      </c>
    </row>
    <row r="45" spans="1:12" x14ac:dyDescent="0.2">
      <c r="C45" s="6" t="s">
        <v>272</v>
      </c>
      <c r="D45" s="6" t="s">
        <v>265</v>
      </c>
      <c r="F45" s="8"/>
      <c r="G45" s="8"/>
      <c r="H45" s="8">
        <f>G45-F45</f>
        <v>0</v>
      </c>
      <c r="I45" s="8" t="e">
        <f>H45/F45</f>
        <v>#DIV/0!</v>
      </c>
      <c r="J45" s="8"/>
      <c r="K45" s="8">
        <f>J45-G45</f>
        <v>0</v>
      </c>
      <c r="L45" s="8" t="e">
        <f>K45/G45</f>
        <v>#DIV/0!</v>
      </c>
    </row>
    <row r="46" spans="1:12" x14ac:dyDescent="0.2">
      <c r="C46" s="6" t="s">
        <v>273</v>
      </c>
      <c r="D46" s="6" t="s">
        <v>268</v>
      </c>
      <c r="F46" s="8"/>
      <c r="G46" s="8"/>
      <c r="H46" s="8">
        <f>G46-F46</f>
        <v>0</v>
      </c>
      <c r="I46" s="8" t="e">
        <f t="shared" ref="I46:I62" si="14">H46/F46</f>
        <v>#DIV/0!</v>
      </c>
      <c r="J46" s="8"/>
      <c r="K46" s="8">
        <f>J46-G46</f>
        <v>0</v>
      </c>
      <c r="L46" s="8" t="e">
        <f>K46/G46</f>
        <v>#DIV/0!</v>
      </c>
    </row>
    <row r="48" spans="1:12" x14ac:dyDescent="0.2">
      <c r="B48" s="6" t="s">
        <v>267</v>
      </c>
      <c r="C48" s="6" t="s">
        <v>269</v>
      </c>
    </row>
    <row r="49" spans="1:12" x14ac:dyDescent="0.2">
      <c r="C49" s="6" t="s">
        <v>93</v>
      </c>
      <c r="D49" s="6" t="s">
        <v>270</v>
      </c>
      <c r="F49" s="8"/>
      <c r="G49" s="8"/>
      <c r="H49" s="8">
        <f>G49-F49</f>
        <v>0</v>
      </c>
      <c r="I49" s="8" t="e">
        <f t="shared" si="14"/>
        <v>#DIV/0!</v>
      </c>
      <c r="J49" s="8"/>
      <c r="K49" s="8">
        <f t="shared" ref="K49:K50" si="15">J49-G49</f>
        <v>0</v>
      </c>
      <c r="L49" s="8" t="e">
        <f t="shared" ref="L49:L50" si="16">K49/G49</f>
        <v>#DIV/0!</v>
      </c>
    </row>
    <row r="50" spans="1:12" x14ac:dyDescent="0.2">
      <c r="C50" s="6" t="s">
        <v>94</v>
      </c>
      <c r="D50" s="6" t="s">
        <v>271</v>
      </c>
      <c r="F50" s="8"/>
      <c r="G50" s="8"/>
      <c r="H50" s="8">
        <f>G50-F50</f>
        <v>0</v>
      </c>
      <c r="I50" s="8" t="e">
        <f t="shared" si="14"/>
        <v>#DIV/0!</v>
      </c>
      <c r="J50" s="8"/>
      <c r="K50" s="8">
        <f t="shared" si="15"/>
        <v>0</v>
      </c>
      <c r="L50" s="8" t="e">
        <f t="shared" si="16"/>
        <v>#DIV/0!</v>
      </c>
    </row>
    <row r="52" spans="1:12" x14ac:dyDescent="0.2">
      <c r="B52" s="6" t="s">
        <v>99</v>
      </c>
      <c r="C52" s="6" t="s">
        <v>280</v>
      </c>
      <c r="F52" s="45">
        <f>F53+F54</f>
        <v>0</v>
      </c>
      <c r="G52" s="45">
        <f>G53+G54</f>
        <v>0</v>
      </c>
      <c r="H52" s="45">
        <f t="shared" ref="H52:H62" si="17">G52-F52</f>
        <v>0</v>
      </c>
      <c r="I52" s="45" t="e">
        <f t="shared" si="14"/>
        <v>#DIV/0!</v>
      </c>
      <c r="J52" s="45">
        <f>J53+J54</f>
        <v>0</v>
      </c>
      <c r="K52" s="45">
        <f t="shared" ref="K52:K54" si="18">J52-G52</f>
        <v>0</v>
      </c>
      <c r="L52" s="45" t="e">
        <f t="shared" ref="L52:L54" si="19">K52/G52</f>
        <v>#DIV/0!</v>
      </c>
    </row>
    <row r="53" spans="1:12" x14ac:dyDescent="0.2">
      <c r="C53" s="6" t="s">
        <v>108</v>
      </c>
      <c r="D53" s="6" t="s">
        <v>281</v>
      </c>
      <c r="F53" s="8"/>
      <c r="G53" s="8"/>
      <c r="H53" s="8">
        <f t="shared" si="17"/>
        <v>0</v>
      </c>
      <c r="I53" s="8" t="e">
        <f t="shared" si="14"/>
        <v>#DIV/0!</v>
      </c>
      <c r="J53" s="8"/>
      <c r="K53" s="8">
        <f t="shared" si="18"/>
        <v>0</v>
      </c>
      <c r="L53" s="8" t="e">
        <f t="shared" si="19"/>
        <v>#DIV/0!</v>
      </c>
    </row>
    <row r="54" spans="1:12" x14ac:dyDescent="0.2">
      <c r="C54" s="6" t="s">
        <v>109</v>
      </c>
      <c r="D54" s="6" t="s">
        <v>466</v>
      </c>
      <c r="F54" s="8"/>
      <c r="G54" s="8"/>
      <c r="H54" s="8">
        <f t="shared" si="17"/>
        <v>0</v>
      </c>
      <c r="I54" s="8" t="e">
        <f t="shared" si="14"/>
        <v>#DIV/0!</v>
      </c>
      <c r="J54" s="8"/>
      <c r="K54" s="8">
        <f t="shared" si="18"/>
        <v>0</v>
      </c>
      <c r="L54" s="8" t="e">
        <f t="shared" si="19"/>
        <v>#DIV/0!</v>
      </c>
    </row>
    <row r="55" spans="1:12" x14ac:dyDescent="0.2">
      <c r="H55" s="6">
        <f t="shared" si="17"/>
        <v>0</v>
      </c>
      <c r="I55" s="6" t="e">
        <f t="shared" si="14"/>
        <v>#DIV/0!</v>
      </c>
    </row>
    <row r="56" spans="1:12" x14ac:dyDescent="0.2">
      <c r="B56" s="6" t="s">
        <v>104</v>
      </c>
      <c r="C56" s="6" t="s">
        <v>278</v>
      </c>
      <c r="F56" s="45">
        <f>F57+F58</f>
        <v>0</v>
      </c>
      <c r="G56" s="45">
        <f t="shared" ref="G56:J56" si="20">G57+G58</f>
        <v>0</v>
      </c>
      <c r="H56" s="45">
        <f t="shared" si="17"/>
        <v>0</v>
      </c>
      <c r="I56" s="45" t="e">
        <f t="shared" si="14"/>
        <v>#DIV/0!</v>
      </c>
      <c r="J56" s="45">
        <f t="shared" si="20"/>
        <v>0</v>
      </c>
      <c r="K56" s="45">
        <f t="shared" ref="K56:K58" si="21">J56-G56</f>
        <v>0</v>
      </c>
      <c r="L56" s="45" t="e">
        <f t="shared" ref="L56:L58" si="22">K56/G56</f>
        <v>#DIV/0!</v>
      </c>
    </row>
    <row r="57" spans="1:12" x14ac:dyDescent="0.2">
      <c r="C57" s="6" t="s">
        <v>274</v>
      </c>
      <c r="D57" s="6" t="s">
        <v>282</v>
      </c>
      <c r="F57" s="8"/>
      <c r="G57" s="8"/>
      <c r="H57" s="8">
        <f t="shared" si="17"/>
        <v>0</v>
      </c>
      <c r="I57" s="8" t="e">
        <f t="shared" si="14"/>
        <v>#DIV/0!</v>
      </c>
      <c r="J57" s="8"/>
      <c r="K57" s="8">
        <f t="shared" si="21"/>
        <v>0</v>
      </c>
      <c r="L57" s="8" t="e">
        <f t="shared" si="22"/>
        <v>#DIV/0!</v>
      </c>
    </row>
    <row r="58" spans="1:12" x14ac:dyDescent="0.2">
      <c r="C58" s="6" t="s">
        <v>275</v>
      </c>
      <c r="D58" s="6" t="s">
        <v>283</v>
      </c>
      <c r="F58" s="8"/>
      <c r="G58" s="8"/>
      <c r="H58" s="8">
        <f t="shared" si="17"/>
        <v>0</v>
      </c>
      <c r="I58" s="8" t="e">
        <f t="shared" si="14"/>
        <v>#DIV/0!</v>
      </c>
      <c r="J58" s="8"/>
      <c r="K58" s="8">
        <f t="shared" si="21"/>
        <v>0</v>
      </c>
      <c r="L58" s="8" t="e">
        <f t="shared" si="22"/>
        <v>#DIV/0!</v>
      </c>
    </row>
    <row r="60" spans="1:12" x14ac:dyDescent="0.2">
      <c r="B60" s="6" t="s">
        <v>105</v>
      </c>
      <c r="C60" s="6" t="s">
        <v>276</v>
      </c>
    </row>
    <row r="61" spans="1:12" x14ac:dyDescent="0.2">
      <c r="C61" s="6" t="s">
        <v>110</v>
      </c>
      <c r="D61" s="6" t="s">
        <v>277</v>
      </c>
      <c r="F61" s="8"/>
      <c r="G61" s="8"/>
      <c r="H61" s="8">
        <f t="shared" si="17"/>
        <v>0</v>
      </c>
      <c r="I61" s="8" t="e">
        <f t="shared" si="14"/>
        <v>#DIV/0!</v>
      </c>
      <c r="J61" s="8"/>
      <c r="K61" s="8">
        <f t="shared" ref="K61:K62" si="23">J61-G61</f>
        <v>0</v>
      </c>
      <c r="L61" s="8" t="e">
        <f t="shared" ref="L61:L62" si="24">K61/G61</f>
        <v>#DIV/0!</v>
      </c>
    </row>
    <row r="62" spans="1:12" x14ac:dyDescent="0.2">
      <c r="C62" s="6" t="s">
        <v>111</v>
      </c>
      <c r="D62" s="6" t="s">
        <v>279</v>
      </c>
      <c r="F62" s="8"/>
      <c r="G62" s="8"/>
      <c r="H62" s="8">
        <f t="shared" si="17"/>
        <v>0</v>
      </c>
      <c r="I62" s="8" t="e">
        <f t="shared" si="14"/>
        <v>#DIV/0!</v>
      </c>
      <c r="J62" s="8"/>
      <c r="K62" s="8">
        <f t="shared" si="23"/>
        <v>0</v>
      </c>
      <c r="L62" s="8" t="e">
        <f t="shared" si="24"/>
        <v>#DIV/0!</v>
      </c>
    </row>
    <row r="63" spans="1:12" x14ac:dyDescent="0.2">
      <c r="F63" s="274"/>
      <c r="G63" s="274"/>
      <c r="H63" s="274"/>
      <c r="I63" s="274"/>
      <c r="J63" s="274"/>
      <c r="K63" s="274"/>
      <c r="L63" s="274"/>
    </row>
    <row r="64" spans="1:12" x14ac:dyDescent="0.2">
      <c r="A64" s="276" t="s">
        <v>624</v>
      </c>
      <c r="B64" s="6" t="s">
        <v>106</v>
      </c>
      <c r="C64" s="6" t="s">
        <v>652</v>
      </c>
      <c r="F64" s="274"/>
      <c r="G64" s="274"/>
      <c r="H64" s="274"/>
      <c r="I64" s="274"/>
      <c r="J64" s="274"/>
      <c r="K64" s="274"/>
      <c r="L64" s="274"/>
    </row>
    <row r="65" spans="3:12" x14ac:dyDescent="0.2">
      <c r="C65" s="6" t="s">
        <v>112</v>
      </c>
      <c r="D65" s="6" t="s">
        <v>653</v>
      </c>
      <c r="F65" s="8"/>
      <c r="G65" s="8"/>
      <c r="H65" s="8">
        <f t="shared" ref="H65" si="25">G65-F65</f>
        <v>0</v>
      </c>
      <c r="I65" s="8" t="e">
        <f t="shared" ref="I65" si="26">H65/F65</f>
        <v>#DIV/0!</v>
      </c>
      <c r="J65" s="275"/>
      <c r="K65" s="275"/>
      <c r="L65" s="275"/>
    </row>
    <row r="66" spans="3:12" x14ac:dyDescent="0.2">
      <c r="F66" s="274"/>
      <c r="G66" s="274"/>
      <c r="H66" s="274"/>
      <c r="I66" s="274"/>
      <c r="J66" s="274"/>
      <c r="K66" s="274"/>
      <c r="L66" s="274"/>
    </row>
    <row r="68" spans="3:12" x14ac:dyDescent="0.2">
      <c r="C68" s="12" t="s">
        <v>347</v>
      </c>
    </row>
    <row r="70" spans="3:12" x14ac:dyDescent="0.2">
      <c r="E70" s="3" t="s">
        <v>348</v>
      </c>
    </row>
    <row r="71" spans="3:12" x14ac:dyDescent="0.2">
      <c r="E71" s="92" t="s">
        <v>13</v>
      </c>
      <c r="F71" s="95" t="str">
        <f>'Page de garde'!$G$11</f>
        <v>Réalité 2021</v>
      </c>
      <c r="G71" s="95" t="str">
        <f>'Page de garde'!$G$12</f>
        <v>Réalité 2022</v>
      </c>
      <c r="H71" s="95" t="s">
        <v>52</v>
      </c>
      <c r="I71" s="95" t="s">
        <v>51</v>
      </c>
      <c r="J71" s="95" t="str">
        <f>'Page de garde'!$G$13</f>
        <v>Budget 2022</v>
      </c>
      <c r="K71" s="95" t="s">
        <v>52</v>
      </c>
      <c r="L71" s="95" t="s">
        <v>51</v>
      </c>
    </row>
    <row r="72" spans="3:12" x14ac:dyDescent="0.2">
      <c r="E72" s="92">
        <v>70</v>
      </c>
      <c r="F72" s="91"/>
      <c r="G72" s="91"/>
      <c r="H72" s="91">
        <f>G72-F72</f>
        <v>0</v>
      </c>
      <c r="I72" s="96" t="e">
        <f>H72/F72</f>
        <v>#DIV/0!</v>
      </c>
      <c r="J72" s="91"/>
      <c r="K72" s="91">
        <f>J72-G72</f>
        <v>0</v>
      </c>
      <c r="L72" s="91" t="e">
        <f>K72/G72</f>
        <v>#DIV/0!</v>
      </c>
    </row>
    <row r="73" spans="3:12" x14ac:dyDescent="0.2">
      <c r="E73" s="92">
        <v>71</v>
      </c>
      <c r="F73" s="91"/>
      <c r="G73" s="91"/>
      <c r="H73" s="91">
        <f t="shared" ref="H73:H79" si="27">G73-F73</f>
        <v>0</v>
      </c>
      <c r="I73" s="96" t="e">
        <f t="shared" ref="I73:I79" si="28">H73/F73</f>
        <v>#DIV/0!</v>
      </c>
      <c r="J73" s="91"/>
      <c r="K73" s="91">
        <f t="shared" ref="K73:K79" si="29">J73-G73</f>
        <v>0</v>
      </c>
      <c r="L73" s="91" t="e">
        <f t="shared" ref="L73:L79" si="30">K73/G73</f>
        <v>#DIV/0!</v>
      </c>
    </row>
    <row r="74" spans="3:12" x14ac:dyDescent="0.2">
      <c r="E74" s="92">
        <v>72</v>
      </c>
      <c r="F74" s="91"/>
      <c r="G74" s="91"/>
      <c r="H74" s="91">
        <f t="shared" si="27"/>
        <v>0</v>
      </c>
      <c r="I74" s="96" t="e">
        <f t="shared" si="28"/>
        <v>#DIV/0!</v>
      </c>
      <c r="J74" s="91"/>
      <c r="K74" s="91">
        <f t="shared" si="29"/>
        <v>0</v>
      </c>
      <c r="L74" s="91" t="e">
        <f t="shared" si="30"/>
        <v>#DIV/0!</v>
      </c>
    </row>
    <row r="75" spans="3:12" x14ac:dyDescent="0.2">
      <c r="E75" s="92">
        <v>73</v>
      </c>
      <c r="F75" s="91"/>
      <c r="G75" s="91"/>
      <c r="H75" s="91">
        <f t="shared" si="27"/>
        <v>0</v>
      </c>
      <c r="I75" s="96" t="e">
        <f t="shared" si="28"/>
        <v>#DIV/0!</v>
      </c>
      <c r="J75" s="91"/>
      <c r="K75" s="91">
        <f t="shared" si="29"/>
        <v>0</v>
      </c>
      <c r="L75" s="91" t="e">
        <f t="shared" si="30"/>
        <v>#DIV/0!</v>
      </c>
    </row>
    <row r="76" spans="3:12" x14ac:dyDescent="0.2">
      <c r="E76" s="92">
        <v>74</v>
      </c>
      <c r="F76" s="91"/>
      <c r="G76" s="91"/>
      <c r="H76" s="91">
        <f t="shared" si="27"/>
        <v>0</v>
      </c>
      <c r="I76" s="96" t="e">
        <f t="shared" si="28"/>
        <v>#DIV/0!</v>
      </c>
      <c r="J76" s="91"/>
      <c r="K76" s="91">
        <f t="shared" si="29"/>
        <v>0</v>
      </c>
      <c r="L76" s="91" t="e">
        <f t="shared" si="30"/>
        <v>#DIV/0!</v>
      </c>
    </row>
    <row r="77" spans="3:12" x14ac:dyDescent="0.2">
      <c r="E77" s="92">
        <v>75</v>
      </c>
      <c r="F77" s="91"/>
      <c r="G77" s="91"/>
      <c r="H77" s="91">
        <f t="shared" si="27"/>
        <v>0</v>
      </c>
      <c r="I77" s="96" t="e">
        <f t="shared" si="28"/>
        <v>#DIV/0!</v>
      </c>
      <c r="J77" s="91"/>
      <c r="K77" s="91">
        <f t="shared" si="29"/>
        <v>0</v>
      </c>
      <c r="L77" s="91" t="e">
        <f t="shared" si="30"/>
        <v>#DIV/0!</v>
      </c>
    </row>
    <row r="78" spans="3:12" x14ac:dyDescent="0.2">
      <c r="E78" s="92">
        <v>76</v>
      </c>
      <c r="F78" s="91"/>
      <c r="G78" s="91"/>
      <c r="H78" s="91">
        <f t="shared" si="27"/>
        <v>0</v>
      </c>
      <c r="I78" s="96" t="e">
        <f t="shared" si="28"/>
        <v>#DIV/0!</v>
      </c>
      <c r="J78" s="91"/>
      <c r="K78" s="91">
        <f t="shared" si="29"/>
        <v>0</v>
      </c>
      <c r="L78" s="91" t="e">
        <f t="shared" si="30"/>
        <v>#DIV/0!</v>
      </c>
    </row>
    <row r="79" spans="3:12" x14ac:dyDescent="0.2">
      <c r="E79" s="92" t="s">
        <v>12</v>
      </c>
      <c r="F79" s="91"/>
      <c r="G79" s="91"/>
      <c r="H79" s="91">
        <f t="shared" si="27"/>
        <v>0</v>
      </c>
      <c r="I79" s="96" t="e">
        <f t="shared" si="28"/>
        <v>#DIV/0!</v>
      </c>
      <c r="J79" s="91"/>
      <c r="K79" s="91">
        <f t="shared" si="29"/>
        <v>0</v>
      </c>
      <c r="L79" s="91" t="e">
        <f t="shared" si="30"/>
        <v>#DIV/0!</v>
      </c>
    </row>
    <row r="84" spans="2:12" x14ac:dyDescent="0.2">
      <c r="B84" s="12" t="s">
        <v>57</v>
      </c>
    </row>
    <row r="85" spans="2:12" x14ac:dyDescent="0.2">
      <c r="B85" s="237" t="s">
        <v>610</v>
      </c>
    </row>
    <row r="86" spans="2:12" ht="12" thickBot="1" x14ac:dyDescent="0.25"/>
    <row r="87" spans="2:12" x14ac:dyDescent="0.2">
      <c r="B87" s="20"/>
      <c r="C87" s="21"/>
      <c r="D87" s="21"/>
      <c r="E87" s="21"/>
      <c r="F87" s="21"/>
      <c r="G87" s="21"/>
      <c r="H87" s="21"/>
      <c r="I87" s="21"/>
      <c r="J87" s="21"/>
      <c r="K87" s="21"/>
      <c r="L87" s="22"/>
    </row>
    <row r="88" spans="2:12" x14ac:dyDescent="0.2">
      <c r="B88" s="23"/>
      <c r="L88" s="24"/>
    </row>
    <row r="89" spans="2:12" x14ac:dyDescent="0.2">
      <c r="B89" s="23"/>
      <c r="L89" s="24"/>
    </row>
    <row r="90" spans="2:12" x14ac:dyDescent="0.2">
      <c r="B90" s="23"/>
      <c r="L90" s="24"/>
    </row>
    <row r="91" spans="2:12" x14ac:dyDescent="0.2">
      <c r="B91" s="23"/>
      <c r="L91" s="24"/>
    </row>
    <row r="92" spans="2:12" x14ac:dyDescent="0.2">
      <c r="B92" s="23"/>
      <c r="L92" s="24"/>
    </row>
    <row r="93" spans="2:12" x14ac:dyDescent="0.2">
      <c r="B93" s="23"/>
      <c r="L93" s="24"/>
    </row>
    <row r="94" spans="2:12" x14ac:dyDescent="0.2">
      <c r="B94" s="23"/>
      <c r="L94" s="24"/>
    </row>
    <row r="95" spans="2:12" x14ac:dyDescent="0.2">
      <c r="B95" s="23"/>
      <c r="L95" s="24"/>
    </row>
    <row r="96" spans="2:12" x14ac:dyDescent="0.2">
      <c r="B96" s="23"/>
      <c r="L96" s="24"/>
    </row>
    <row r="97" spans="2:12" ht="12" thickBot="1" x14ac:dyDescent="0.25">
      <c r="B97" s="25"/>
      <c r="C97" s="26"/>
      <c r="D97" s="26"/>
      <c r="E97" s="26"/>
      <c r="F97" s="26"/>
      <c r="G97" s="26"/>
      <c r="H97" s="26"/>
      <c r="I97" s="26"/>
      <c r="J97" s="26"/>
      <c r="K97" s="26"/>
      <c r="L97" s="27"/>
    </row>
  </sheetData>
  <pageMargins left="0.7" right="0.7" top="0.75" bottom="0.75" header="0.3" footer="0.3"/>
  <pageSetup paperSize="9" scale="65" fitToHeight="2" orientation="landscape" r:id="rId1"/>
  <rowBreaks count="1" manualBreakCount="1">
    <brk id="40" max="11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9"/>
    <pageSetUpPr fitToPage="1"/>
  </sheetPr>
  <dimension ref="A1:M366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100"/>
    <col min="2" max="2" width="3" style="100" customWidth="1"/>
    <col min="3" max="3" width="7" style="100" customWidth="1"/>
    <col min="4" max="4" width="22.85546875" style="100" customWidth="1"/>
    <col min="5" max="5" width="30.5703125" style="100" customWidth="1"/>
    <col min="6" max="16384" width="11.42578125" style="100"/>
  </cols>
  <sheetData>
    <row r="1" spans="1:13" s="6" customFormat="1" x14ac:dyDescent="0.2"/>
    <row r="2" spans="1:13" s="6" customFormat="1" x14ac:dyDescent="0.2">
      <c r="A2" s="99" t="s">
        <v>450</v>
      </c>
      <c r="B2" s="99"/>
      <c r="C2" s="99"/>
      <c r="D2" s="99"/>
      <c r="E2" s="99"/>
      <c r="G2" s="208" t="s">
        <v>570</v>
      </c>
      <c r="J2" s="208" t="s">
        <v>571</v>
      </c>
      <c r="K2" s="208" t="s">
        <v>584</v>
      </c>
    </row>
    <row r="3" spans="1:13" s="6" customFormat="1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3" s="6" customFormat="1" x14ac:dyDescent="0.2">
      <c r="F4" s="44"/>
      <c r="G4" s="44"/>
      <c r="H4" s="44"/>
      <c r="I4" s="44"/>
    </row>
    <row r="5" spans="1:13" s="12" customFormat="1" x14ac:dyDescent="0.2">
      <c r="A5" s="11" t="s">
        <v>69</v>
      </c>
      <c r="B5" s="12" t="s">
        <v>286</v>
      </c>
    </row>
    <row r="6" spans="1:13" s="12" customFormat="1" x14ac:dyDescent="0.2">
      <c r="A6" s="11"/>
    </row>
    <row r="7" spans="1:13" s="12" customFormat="1" x14ac:dyDescent="0.2">
      <c r="A7" s="11"/>
      <c r="C7" s="6" t="s">
        <v>446</v>
      </c>
      <c r="F7" s="8"/>
      <c r="G7" s="8"/>
      <c r="H7" s="8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8" spans="1:13" s="12" customFormat="1" x14ac:dyDescent="0.2">
      <c r="A8" s="11"/>
      <c r="C8" s="6" t="s">
        <v>447</v>
      </c>
      <c r="F8" s="8"/>
      <c r="G8" s="8"/>
      <c r="H8" s="8">
        <f t="shared" ref="H8" si="0">G8-F8</f>
        <v>0</v>
      </c>
      <c r="I8" s="14" t="e">
        <f t="shared" ref="I8:I9" si="1">H8/F8</f>
        <v>#DIV/0!</v>
      </c>
      <c r="J8" s="8"/>
      <c r="K8" s="8">
        <f t="shared" ref="K8:K9" si="2">J8-G8</f>
        <v>0</v>
      </c>
      <c r="L8" s="8" t="e">
        <f t="shared" ref="L8:L9" si="3">K8/G8</f>
        <v>#DIV/0!</v>
      </c>
    </row>
    <row r="9" spans="1:13" s="12" customFormat="1" x14ac:dyDescent="0.2">
      <c r="A9" s="11"/>
      <c r="C9" s="12" t="s">
        <v>445</v>
      </c>
      <c r="F9" s="46">
        <f>F7+F8</f>
        <v>0</v>
      </c>
      <c r="G9" s="46">
        <f t="shared" ref="G9:J9" si="4">G7+G8</f>
        <v>0</v>
      </c>
      <c r="H9" s="46">
        <f t="shared" si="4"/>
        <v>0</v>
      </c>
      <c r="I9" s="77" t="e">
        <f t="shared" si="1"/>
        <v>#DIV/0!</v>
      </c>
      <c r="J9" s="46">
        <f t="shared" si="4"/>
        <v>0</v>
      </c>
      <c r="K9" s="46">
        <f t="shared" si="2"/>
        <v>0</v>
      </c>
      <c r="L9" s="46" t="e">
        <f t="shared" si="3"/>
        <v>#DIV/0!</v>
      </c>
    </row>
    <row r="10" spans="1:13" s="12" customFormat="1" x14ac:dyDescent="0.2">
      <c r="A10" s="11"/>
    </row>
    <row r="11" spans="1:13" s="12" customFormat="1" x14ac:dyDescent="0.2">
      <c r="A11" s="11"/>
    </row>
    <row r="12" spans="1:13" s="12" customFormat="1" x14ac:dyDescent="0.2">
      <c r="A12" s="11"/>
      <c r="C12" s="113" t="s">
        <v>467</v>
      </c>
      <c r="F12" s="117" t="s">
        <v>12</v>
      </c>
      <c r="G12" s="116" t="s">
        <v>401</v>
      </c>
      <c r="H12" s="258" t="s">
        <v>402</v>
      </c>
      <c r="I12" s="258"/>
      <c r="J12" s="258"/>
      <c r="K12" s="258"/>
      <c r="L12" s="258"/>
    </row>
    <row r="13" spans="1:13" s="12" customFormat="1" x14ac:dyDescent="0.2">
      <c r="A13" s="11"/>
      <c r="F13" s="98"/>
      <c r="G13" s="8"/>
      <c r="H13" s="116" t="s">
        <v>403</v>
      </c>
      <c r="I13" s="116" t="s">
        <v>404</v>
      </c>
      <c r="J13" s="116" t="s">
        <v>405</v>
      </c>
      <c r="K13" s="116" t="s">
        <v>406</v>
      </c>
      <c r="L13" s="116" t="s">
        <v>407</v>
      </c>
      <c r="M13" s="125" t="s">
        <v>442</v>
      </c>
    </row>
    <row r="14" spans="1:13" s="12" customFormat="1" x14ac:dyDescent="0.2">
      <c r="A14" s="11"/>
      <c r="C14" s="6" t="s">
        <v>446</v>
      </c>
      <c r="D14" s="6"/>
      <c r="F14" s="8">
        <f>G7</f>
        <v>0</v>
      </c>
      <c r="G14" s="46"/>
      <c r="H14" s="46"/>
      <c r="I14" s="46"/>
      <c r="J14" s="46"/>
      <c r="K14" s="46"/>
      <c r="L14" s="46"/>
      <c r="M14" s="125">
        <f>F14-G14-H14-I14-J14-K14-L14</f>
        <v>0</v>
      </c>
    </row>
    <row r="15" spans="1:13" s="12" customFormat="1" x14ac:dyDescent="0.2">
      <c r="A15" s="11"/>
      <c r="C15" s="6" t="s">
        <v>447</v>
      </c>
      <c r="D15" s="6"/>
      <c r="F15" s="8">
        <f>G8</f>
        <v>0</v>
      </c>
      <c r="G15" s="46"/>
      <c r="H15" s="46"/>
      <c r="I15" s="46"/>
      <c r="J15" s="46"/>
      <c r="K15" s="46"/>
      <c r="L15" s="46"/>
      <c r="M15" s="125">
        <f>F15-G15-H15-I15-J15-K15-L15</f>
        <v>0</v>
      </c>
    </row>
    <row r="16" spans="1:13" s="12" customFormat="1" x14ac:dyDescent="0.2">
      <c r="A16" s="11"/>
    </row>
    <row r="17" spans="1:8" s="12" customFormat="1" x14ac:dyDescent="0.2">
      <c r="A17" s="11"/>
    </row>
    <row r="18" spans="1:8" s="6" customFormat="1" x14ac:dyDescent="0.2">
      <c r="A18" s="4"/>
    </row>
    <row r="19" spans="1:8" s="12" customFormat="1" x14ac:dyDescent="0.2">
      <c r="A19" s="11" t="s">
        <v>115</v>
      </c>
      <c r="B19" s="12" t="s">
        <v>596</v>
      </c>
    </row>
    <row r="20" spans="1:8" s="12" customFormat="1" x14ac:dyDescent="0.2">
      <c r="A20" s="11"/>
    </row>
    <row r="21" spans="1:8" s="12" customFormat="1" x14ac:dyDescent="0.2">
      <c r="A21" s="11"/>
      <c r="F21" s="10" t="str">
        <f>'Page de garde'!$G$11</f>
        <v>Réalité 2021</v>
      </c>
      <c r="G21" s="10" t="str">
        <f>'Page de garde'!$G$12</f>
        <v>Réalité 2022</v>
      </c>
      <c r="H21" s="10" t="str">
        <f>'Page de garde'!$G$13</f>
        <v>Budget 2022</v>
      </c>
    </row>
    <row r="22" spans="1:8" s="6" customFormat="1" x14ac:dyDescent="0.2">
      <c r="A22" s="4"/>
    </row>
    <row r="23" spans="1:8" s="6" customFormat="1" x14ac:dyDescent="0.2">
      <c r="A23" s="4"/>
      <c r="B23" s="12" t="s">
        <v>284</v>
      </c>
    </row>
    <row r="24" spans="1:8" s="6" customFormat="1" x14ac:dyDescent="0.2">
      <c r="C24" s="6" t="s">
        <v>451</v>
      </c>
      <c r="F24" s="8"/>
      <c r="G24" s="8"/>
      <c r="H24" s="8"/>
    </row>
    <row r="25" spans="1:8" s="6" customFormat="1" x14ac:dyDescent="0.2">
      <c r="C25" s="6" t="s">
        <v>449</v>
      </c>
      <c r="F25" s="8"/>
      <c r="G25" s="8"/>
      <c r="H25" s="8"/>
    </row>
    <row r="26" spans="1:8" s="6" customFormat="1" x14ac:dyDescent="0.2">
      <c r="C26" s="6" t="s">
        <v>577</v>
      </c>
      <c r="F26" s="45">
        <f>F25-F24</f>
        <v>0</v>
      </c>
      <c r="G26" s="45">
        <f t="shared" ref="G26:H26" si="5">G25-G24</f>
        <v>0</v>
      </c>
      <c r="H26" s="45">
        <f t="shared" si="5"/>
        <v>0</v>
      </c>
    </row>
    <row r="27" spans="1:8" s="6" customFormat="1" x14ac:dyDescent="0.2">
      <c r="C27" s="6" t="s">
        <v>578</v>
      </c>
      <c r="F27" s="45"/>
      <c r="G27" s="45"/>
      <c r="H27" s="45"/>
    </row>
    <row r="28" spans="1:8" s="6" customFormat="1" x14ac:dyDescent="0.2"/>
    <row r="29" spans="1:8" s="6" customFormat="1" x14ac:dyDescent="0.2">
      <c r="B29" s="12" t="s">
        <v>285</v>
      </c>
    </row>
    <row r="30" spans="1:8" s="6" customFormat="1" x14ac:dyDescent="0.2">
      <c r="C30" s="6" t="s">
        <v>451</v>
      </c>
      <c r="F30" s="8"/>
      <c r="G30" s="8"/>
      <c r="H30" s="8"/>
    </row>
    <row r="31" spans="1:8" s="6" customFormat="1" x14ac:dyDescent="0.2">
      <c r="C31" s="6" t="s">
        <v>449</v>
      </c>
      <c r="F31" s="8"/>
      <c r="G31" s="8"/>
      <c r="H31" s="8"/>
    </row>
    <row r="32" spans="1:8" s="6" customFormat="1" x14ac:dyDescent="0.2">
      <c r="C32" s="6" t="s">
        <v>577</v>
      </c>
      <c r="F32" s="45">
        <f t="shared" ref="F32:H32" si="6">F31-F30</f>
        <v>0</v>
      </c>
      <c r="G32" s="45">
        <f t="shared" si="6"/>
        <v>0</v>
      </c>
      <c r="H32" s="45">
        <f t="shared" si="6"/>
        <v>0</v>
      </c>
    </row>
    <row r="33" spans="3:8" s="6" customFormat="1" x14ac:dyDescent="0.2">
      <c r="C33" s="6" t="s">
        <v>578</v>
      </c>
      <c r="F33" s="45"/>
      <c r="G33" s="45"/>
      <c r="H33" s="45"/>
    </row>
    <row r="34" spans="3:8" s="6" customFormat="1" x14ac:dyDescent="0.2"/>
    <row r="35" spans="3:8" s="6" customFormat="1" x14ac:dyDescent="0.2"/>
    <row r="36" spans="3:8" s="6" customFormat="1" x14ac:dyDescent="0.2">
      <c r="C36" s="16" t="s">
        <v>597</v>
      </c>
    </row>
    <row r="37" spans="3:8" s="6" customFormat="1" x14ac:dyDescent="0.2"/>
    <row r="38" spans="3:8" s="6" customFormat="1" x14ac:dyDescent="0.2"/>
    <row r="39" spans="3:8" s="6" customFormat="1" x14ac:dyDescent="0.2"/>
    <row r="40" spans="3:8" s="6" customFormat="1" x14ac:dyDescent="0.2"/>
    <row r="41" spans="3:8" s="6" customFormat="1" x14ac:dyDescent="0.2"/>
    <row r="42" spans="3:8" s="6" customFormat="1" x14ac:dyDescent="0.2"/>
    <row r="43" spans="3:8" s="6" customFormat="1" x14ac:dyDescent="0.2"/>
    <row r="44" spans="3:8" s="6" customFormat="1" x14ac:dyDescent="0.2"/>
    <row r="45" spans="3:8" s="6" customFormat="1" x14ac:dyDescent="0.2"/>
    <row r="46" spans="3:8" s="6" customFormat="1" x14ac:dyDescent="0.2"/>
    <row r="47" spans="3:8" s="6" customFormat="1" x14ac:dyDescent="0.2"/>
    <row r="48" spans="3:8" s="6" customFormat="1" x14ac:dyDescent="0.2"/>
    <row r="49" s="6" customFormat="1" x14ac:dyDescent="0.2"/>
    <row r="50" s="6" customFormat="1" x14ac:dyDescent="0.2"/>
    <row r="51" s="6" customFormat="1" x14ac:dyDescent="0.2"/>
    <row r="52" s="6" customFormat="1" x14ac:dyDescent="0.2"/>
    <row r="53" s="6" customFormat="1" x14ac:dyDescent="0.2"/>
    <row r="54" s="6" customFormat="1" x14ac:dyDescent="0.2"/>
    <row r="55" s="6" customFormat="1" x14ac:dyDescent="0.2"/>
    <row r="56" s="6" customFormat="1" x14ac:dyDescent="0.2"/>
    <row r="57" s="6" customFormat="1" x14ac:dyDescent="0.2"/>
    <row r="58" s="6" customFormat="1" x14ac:dyDescent="0.2"/>
    <row r="59" s="6" customFormat="1" x14ac:dyDescent="0.2"/>
    <row r="60" s="6" customFormat="1" x14ac:dyDescent="0.2"/>
    <row r="61" s="6" customFormat="1" x14ac:dyDescent="0.2"/>
    <row r="62" s="6" customFormat="1" x14ac:dyDescent="0.2"/>
    <row r="63" s="6" customFormat="1" x14ac:dyDescent="0.2"/>
    <row r="64" s="6" customFormat="1" x14ac:dyDescent="0.2"/>
    <row r="65" s="6" customFormat="1" x14ac:dyDescent="0.2"/>
    <row r="66" s="6" customFormat="1" x14ac:dyDescent="0.2"/>
    <row r="67" s="6" customFormat="1" x14ac:dyDescent="0.2"/>
    <row r="68" s="6" customFormat="1" x14ac:dyDescent="0.2"/>
    <row r="69" s="6" customFormat="1" x14ac:dyDescent="0.2"/>
    <row r="70" s="6" customFormat="1" x14ac:dyDescent="0.2"/>
    <row r="71" s="6" customFormat="1" x14ac:dyDescent="0.2"/>
    <row r="72" s="6" customFormat="1" x14ac:dyDescent="0.2"/>
    <row r="73" s="6" customFormat="1" x14ac:dyDescent="0.2"/>
    <row r="74" s="6" customFormat="1" x14ac:dyDescent="0.2"/>
    <row r="75" s="6" customFormat="1" x14ac:dyDescent="0.2"/>
    <row r="76" s="6" customFormat="1" x14ac:dyDescent="0.2"/>
    <row r="77" s="6" customFormat="1" x14ac:dyDescent="0.2"/>
    <row r="78" s="6" customFormat="1" x14ac:dyDescent="0.2"/>
    <row r="79" s="6" customFormat="1" x14ac:dyDescent="0.2"/>
    <row r="80" s="6" customFormat="1" x14ac:dyDescent="0.2"/>
    <row r="81" s="6" customFormat="1" x14ac:dyDescent="0.2"/>
    <row r="82" s="6" customFormat="1" x14ac:dyDescent="0.2"/>
    <row r="83" s="6" customFormat="1" x14ac:dyDescent="0.2"/>
    <row r="84" s="6" customFormat="1" x14ac:dyDescent="0.2"/>
    <row r="85" s="6" customFormat="1" x14ac:dyDescent="0.2"/>
    <row r="86" s="6" customFormat="1" x14ac:dyDescent="0.2"/>
    <row r="87" s="6" customFormat="1" x14ac:dyDescent="0.2"/>
    <row r="88" s="6" customFormat="1" x14ac:dyDescent="0.2"/>
    <row r="89" s="6" customFormat="1" x14ac:dyDescent="0.2"/>
    <row r="90" s="6" customFormat="1" x14ac:dyDescent="0.2"/>
    <row r="91" s="6" customFormat="1" x14ac:dyDescent="0.2"/>
    <row r="92" s="6" customFormat="1" x14ac:dyDescent="0.2"/>
    <row r="93" s="6" customFormat="1" x14ac:dyDescent="0.2"/>
    <row r="94" s="6" customFormat="1" x14ac:dyDescent="0.2"/>
    <row r="95" s="6" customFormat="1" x14ac:dyDescent="0.2"/>
    <row r="96" s="6" customFormat="1" x14ac:dyDescent="0.2"/>
    <row r="97" s="6" customFormat="1" x14ac:dyDescent="0.2"/>
    <row r="98" s="6" customFormat="1" x14ac:dyDescent="0.2"/>
    <row r="99" s="6" customFormat="1" x14ac:dyDescent="0.2"/>
    <row r="100" s="6" customFormat="1" x14ac:dyDescent="0.2"/>
    <row r="101" s="6" customFormat="1" x14ac:dyDescent="0.2"/>
    <row r="102" s="6" customFormat="1" x14ac:dyDescent="0.2"/>
    <row r="103" s="6" customFormat="1" x14ac:dyDescent="0.2"/>
    <row r="104" s="6" customFormat="1" x14ac:dyDescent="0.2"/>
    <row r="105" s="6" customFormat="1" x14ac:dyDescent="0.2"/>
    <row r="106" s="6" customFormat="1" x14ac:dyDescent="0.2"/>
    <row r="107" s="6" customFormat="1" x14ac:dyDescent="0.2"/>
    <row r="108" s="6" customFormat="1" x14ac:dyDescent="0.2"/>
    <row r="109" s="6" customFormat="1" x14ac:dyDescent="0.2"/>
    <row r="110" s="6" customFormat="1" x14ac:dyDescent="0.2"/>
    <row r="111" s="6" customFormat="1" x14ac:dyDescent="0.2"/>
    <row r="112" s="6" customFormat="1" x14ac:dyDescent="0.2"/>
    <row r="113" s="6" customFormat="1" x14ac:dyDescent="0.2"/>
    <row r="114" s="6" customFormat="1" x14ac:dyDescent="0.2"/>
    <row r="115" s="6" customFormat="1" x14ac:dyDescent="0.2"/>
    <row r="116" s="6" customFormat="1" x14ac:dyDescent="0.2"/>
    <row r="117" s="6" customFormat="1" x14ac:dyDescent="0.2"/>
    <row r="118" s="6" customFormat="1" x14ac:dyDescent="0.2"/>
    <row r="119" s="6" customFormat="1" x14ac:dyDescent="0.2"/>
    <row r="120" s="6" customFormat="1" x14ac:dyDescent="0.2"/>
    <row r="121" s="6" customFormat="1" x14ac:dyDescent="0.2"/>
    <row r="122" s="6" customFormat="1" x14ac:dyDescent="0.2"/>
    <row r="123" s="6" customFormat="1" x14ac:dyDescent="0.2"/>
    <row r="124" s="6" customFormat="1" x14ac:dyDescent="0.2"/>
    <row r="125" s="6" customFormat="1" x14ac:dyDescent="0.2"/>
    <row r="126" s="6" customFormat="1" x14ac:dyDescent="0.2"/>
    <row r="127" s="6" customFormat="1" x14ac:dyDescent="0.2"/>
    <row r="128" s="6" customFormat="1" x14ac:dyDescent="0.2"/>
    <row r="129" s="6" customFormat="1" x14ac:dyDescent="0.2"/>
    <row r="130" s="6" customFormat="1" x14ac:dyDescent="0.2"/>
    <row r="131" s="6" customFormat="1" x14ac:dyDescent="0.2"/>
    <row r="132" s="6" customFormat="1" x14ac:dyDescent="0.2"/>
    <row r="133" s="6" customFormat="1" x14ac:dyDescent="0.2"/>
    <row r="134" s="6" customFormat="1" x14ac:dyDescent="0.2"/>
    <row r="135" s="6" customFormat="1" x14ac:dyDescent="0.2"/>
    <row r="136" s="6" customFormat="1" x14ac:dyDescent="0.2"/>
    <row r="137" s="6" customFormat="1" x14ac:dyDescent="0.2"/>
    <row r="138" s="6" customFormat="1" x14ac:dyDescent="0.2"/>
    <row r="139" s="6" customFormat="1" x14ac:dyDescent="0.2"/>
    <row r="140" s="6" customFormat="1" x14ac:dyDescent="0.2"/>
    <row r="141" s="6" customFormat="1" x14ac:dyDescent="0.2"/>
    <row r="142" s="6" customFormat="1" x14ac:dyDescent="0.2"/>
    <row r="143" s="6" customFormat="1" x14ac:dyDescent="0.2"/>
    <row r="144" s="6" customFormat="1" x14ac:dyDescent="0.2"/>
    <row r="145" s="6" customFormat="1" x14ac:dyDescent="0.2"/>
    <row r="146" s="6" customFormat="1" x14ac:dyDescent="0.2"/>
    <row r="147" s="6" customFormat="1" x14ac:dyDescent="0.2"/>
    <row r="148" s="6" customFormat="1" x14ac:dyDescent="0.2"/>
    <row r="149" s="6" customFormat="1" x14ac:dyDescent="0.2"/>
    <row r="150" s="6" customFormat="1" x14ac:dyDescent="0.2"/>
    <row r="151" s="6" customFormat="1" x14ac:dyDescent="0.2"/>
    <row r="152" s="6" customFormat="1" x14ac:dyDescent="0.2"/>
    <row r="153" s="6" customFormat="1" x14ac:dyDescent="0.2"/>
    <row r="154" s="6" customFormat="1" x14ac:dyDescent="0.2"/>
    <row r="155" s="6" customFormat="1" x14ac:dyDescent="0.2"/>
    <row r="156" s="6" customFormat="1" x14ac:dyDescent="0.2"/>
    <row r="157" s="6" customFormat="1" x14ac:dyDescent="0.2"/>
    <row r="158" s="6" customFormat="1" x14ac:dyDescent="0.2"/>
    <row r="159" s="6" customFormat="1" x14ac:dyDescent="0.2"/>
    <row r="160" s="6" customFormat="1" x14ac:dyDescent="0.2"/>
    <row r="161" s="6" customFormat="1" x14ac:dyDescent="0.2"/>
    <row r="162" s="6" customFormat="1" x14ac:dyDescent="0.2"/>
    <row r="163" s="6" customFormat="1" x14ac:dyDescent="0.2"/>
    <row r="164" s="6" customFormat="1" x14ac:dyDescent="0.2"/>
    <row r="165" s="6" customFormat="1" x14ac:dyDescent="0.2"/>
    <row r="166" s="6" customFormat="1" x14ac:dyDescent="0.2"/>
    <row r="167" s="6" customFormat="1" x14ac:dyDescent="0.2"/>
    <row r="168" s="6" customFormat="1" x14ac:dyDescent="0.2"/>
    <row r="169" s="6" customFormat="1" x14ac:dyDescent="0.2"/>
    <row r="170" s="6" customFormat="1" x14ac:dyDescent="0.2"/>
    <row r="171" s="6" customFormat="1" x14ac:dyDescent="0.2"/>
    <row r="172" s="6" customFormat="1" x14ac:dyDescent="0.2"/>
    <row r="173" s="6" customFormat="1" x14ac:dyDescent="0.2"/>
    <row r="174" s="6" customFormat="1" x14ac:dyDescent="0.2"/>
    <row r="175" s="6" customFormat="1" x14ac:dyDescent="0.2"/>
    <row r="176" s="6" customFormat="1" x14ac:dyDescent="0.2"/>
    <row r="177" s="6" customFormat="1" x14ac:dyDescent="0.2"/>
    <row r="178" s="6" customFormat="1" x14ac:dyDescent="0.2"/>
    <row r="179" s="6" customFormat="1" x14ac:dyDescent="0.2"/>
    <row r="180" s="6" customFormat="1" x14ac:dyDescent="0.2"/>
    <row r="181" s="6" customFormat="1" x14ac:dyDescent="0.2"/>
    <row r="182" s="6" customFormat="1" x14ac:dyDescent="0.2"/>
    <row r="183" s="6" customFormat="1" x14ac:dyDescent="0.2"/>
    <row r="184" s="6" customFormat="1" x14ac:dyDescent="0.2"/>
    <row r="185" s="6" customFormat="1" x14ac:dyDescent="0.2"/>
    <row r="186" s="6" customFormat="1" x14ac:dyDescent="0.2"/>
    <row r="187" s="6" customFormat="1" x14ac:dyDescent="0.2"/>
    <row r="188" s="6" customFormat="1" x14ac:dyDescent="0.2"/>
    <row r="189" s="6" customFormat="1" x14ac:dyDescent="0.2"/>
    <row r="190" s="6" customFormat="1" x14ac:dyDescent="0.2"/>
    <row r="191" s="6" customFormat="1" x14ac:dyDescent="0.2"/>
    <row r="192" s="6" customFormat="1" x14ac:dyDescent="0.2"/>
    <row r="193" s="6" customFormat="1" x14ac:dyDescent="0.2"/>
    <row r="194" s="6" customFormat="1" x14ac:dyDescent="0.2"/>
    <row r="195" s="6" customFormat="1" x14ac:dyDescent="0.2"/>
    <row r="196" s="6" customFormat="1" x14ac:dyDescent="0.2"/>
    <row r="197" s="6" customFormat="1" x14ac:dyDescent="0.2"/>
    <row r="198" s="6" customFormat="1" x14ac:dyDescent="0.2"/>
    <row r="199" s="6" customFormat="1" x14ac:dyDescent="0.2"/>
    <row r="200" s="6" customFormat="1" x14ac:dyDescent="0.2"/>
    <row r="201" s="6" customFormat="1" x14ac:dyDescent="0.2"/>
    <row r="202" s="6" customFormat="1" x14ac:dyDescent="0.2"/>
    <row r="203" s="6" customFormat="1" x14ac:dyDescent="0.2"/>
    <row r="204" s="6" customFormat="1" x14ac:dyDescent="0.2"/>
    <row r="205" s="6" customFormat="1" x14ac:dyDescent="0.2"/>
    <row r="206" s="6" customFormat="1" x14ac:dyDescent="0.2"/>
    <row r="207" s="6" customFormat="1" x14ac:dyDescent="0.2"/>
    <row r="208" s="6" customFormat="1" x14ac:dyDescent="0.2"/>
    <row r="209" s="6" customFormat="1" x14ac:dyDescent="0.2"/>
    <row r="210" s="6" customFormat="1" x14ac:dyDescent="0.2"/>
    <row r="211" s="6" customFormat="1" x14ac:dyDescent="0.2"/>
    <row r="212" s="6" customFormat="1" x14ac:dyDescent="0.2"/>
    <row r="213" s="6" customFormat="1" x14ac:dyDescent="0.2"/>
    <row r="214" s="6" customFormat="1" x14ac:dyDescent="0.2"/>
    <row r="215" s="6" customFormat="1" x14ac:dyDescent="0.2"/>
    <row r="216" s="6" customFormat="1" x14ac:dyDescent="0.2"/>
    <row r="217" s="6" customFormat="1" x14ac:dyDescent="0.2"/>
    <row r="218" s="6" customFormat="1" x14ac:dyDescent="0.2"/>
    <row r="219" s="6" customFormat="1" x14ac:dyDescent="0.2"/>
    <row r="220" s="6" customFormat="1" x14ac:dyDescent="0.2"/>
    <row r="221" s="6" customFormat="1" x14ac:dyDescent="0.2"/>
    <row r="222" s="6" customFormat="1" x14ac:dyDescent="0.2"/>
    <row r="223" s="6" customFormat="1" x14ac:dyDescent="0.2"/>
    <row r="224" s="6" customFormat="1" x14ac:dyDescent="0.2"/>
    <row r="225" s="6" customFormat="1" x14ac:dyDescent="0.2"/>
    <row r="226" s="6" customFormat="1" x14ac:dyDescent="0.2"/>
    <row r="227" s="6" customFormat="1" x14ac:dyDescent="0.2"/>
    <row r="228" s="6" customFormat="1" x14ac:dyDescent="0.2"/>
    <row r="229" s="6" customFormat="1" x14ac:dyDescent="0.2"/>
    <row r="230" s="6" customFormat="1" x14ac:dyDescent="0.2"/>
    <row r="231" s="6" customFormat="1" x14ac:dyDescent="0.2"/>
    <row r="232" s="6" customFormat="1" x14ac:dyDescent="0.2"/>
    <row r="233" s="6" customFormat="1" x14ac:dyDescent="0.2"/>
    <row r="234" s="6" customFormat="1" x14ac:dyDescent="0.2"/>
    <row r="235" s="6" customFormat="1" x14ac:dyDescent="0.2"/>
    <row r="236" s="6" customFormat="1" x14ac:dyDescent="0.2"/>
    <row r="237" s="6" customFormat="1" x14ac:dyDescent="0.2"/>
    <row r="238" s="6" customFormat="1" x14ac:dyDescent="0.2"/>
    <row r="239" s="6" customFormat="1" x14ac:dyDescent="0.2"/>
    <row r="240" s="6" customFormat="1" x14ac:dyDescent="0.2"/>
    <row r="241" s="6" customFormat="1" x14ac:dyDescent="0.2"/>
    <row r="242" s="6" customFormat="1" x14ac:dyDescent="0.2"/>
    <row r="243" s="6" customFormat="1" x14ac:dyDescent="0.2"/>
    <row r="244" s="6" customFormat="1" x14ac:dyDescent="0.2"/>
    <row r="245" s="6" customFormat="1" x14ac:dyDescent="0.2"/>
    <row r="246" s="6" customFormat="1" x14ac:dyDescent="0.2"/>
    <row r="247" s="6" customFormat="1" x14ac:dyDescent="0.2"/>
    <row r="248" s="6" customFormat="1" x14ac:dyDescent="0.2"/>
    <row r="249" s="6" customFormat="1" x14ac:dyDescent="0.2"/>
    <row r="250" s="6" customFormat="1" x14ac:dyDescent="0.2"/>
    <row r="251" s="6" customFormat="1" x14ac:dyDescent="0.2"/>
    <row r="252" s="6" customFormat="1" x14ac:dyDescent="0.2"/>
    <row r="253" s="6" customFormat="1" x14ac:dyDescent="0.2"/>
    <row r="254" s="6" customFormat="1" x14ac:dyDescent="0.2"/>
    <row r="255" s="6" customFormat="1" x14ac:dyDescent="0.2"/>
    <row r="256" s="6" customFormat="1" x14ac:dyDescent="0.2"/>
    <row r="257" s="6" customFormat="1" x14ac:dyDescent="0.2"/>
    <row r="258" s="6" customFormat="1" x14ac:dyDescent="0.2"/>
    <row r="259" s="6" customFormat="1" x14ac:dyDescent="0.2"/>
    <row r="260" s="6" customFormat="1" x14ac:dyDescent="0.2"/>
    <row r="261" s="6" customFormat="1" x14ac:dyDescent="0.2"/>
    <row r="262" s="6" customFormat="1" x14ac:dyDescent="0.2"/>
    <row r="263" s="6" customFormat="1" x14ac:dyDescent="0.2"/>
    <row r="264" s="6" customFormat="1" x14ac:dyDescent="0.2"/>
    <row r="265" s="6" customFormat="1" x14ac:dyDescent="0.2"/>
    <row r="266" s="6" customFormat="1" x14ac:dyDescent="0.2"/>
    <row r="267" s="6" customFormat="1" x14ac:dyDescent="0.2"/>
    <row r="268" s="6" customFormat="1" x14ac:dyDescent="0.2"/>
    <row r="269" s="6" customFormat="1" x14ac:dyDescent="0.2"/>
    <row r="270" s="6" customFormat="1" x14ac:dyDescent="0.2"/>
    <row r="271" s="6" customFormat="1" x14ac:dyDescent="0.2"/>
    <row r="272" s="6" customFormat="1" x14ac:dyDescent="0.2"/>
    <row r="273" s="6" customFormat="1" x14ac:dyDescent="0.2"/>
    <row r="274" s="6" customFormat="1" x14ac:dyDescent="0.2"/>
    <row r="275" s="6" customFormat="1" x14ac:dyDescent="0.2"/>
    <row r="276" s="6" customFormat="1" x14ac:dyDescent="0.2"/>
    <row r="277" s="6" customFormat="1" x14ac:dyDescent="0.2"/>
    <row r="278" s="6" customFormat="1" x14ac:dyDescent="0.2"/>
    <row r="279" s="6" customFormat="1" x14ac:dyDescent="0.2"/>
    <row r="280" s="6" customFormat="1" x14ac:dyDescent="0.2"/>
    <row r="281" s="6" customFormat="1" x14ac:dyDescent="0.2"/>
    <row r="282" s="6" customFormat="1" x14ac:dyDescent="0.2"/>
    <row r="283" s="6" customFormat="1" x14ac:dyDescent="0.2"/>
    <row r="284" s="6" customFormat="1" x14ac:dyDescent="0.2"/>
    <row r="285" s="6" customFormat="1" x14ac:dyDescent="0.2"/>
    <row r="286" s="6" customFormat="1" x14ac:dyDescent="0.2"/>
    <row r="287" s="6" customFormat="1" x14ac:dyDescent="0.2"/>
    <row r="288" s="6" customFormat="1" x14ac:dyDescent="0.2"/>
    <row r="289" s="6" customFormat="1" x14ac:dyDescent="0.2"/>
    <row r="290" s="6" customFormat="1" x14ac:dyDescent="0.2"/>
    <row r="291" s="6" customFormat="1" x14ac:dyDescent="0.2"/>
    <row r="292" s="6" customFormat="1" x14ac:dyDescent="0.2"/>
    <row r="293" s="6" customFormat="1" x14ac:dyDescent="0.2"/>
    <row r="294" s="6" customFormat="1" x14ac:dyDescent="0.2"/>
    <row r="295" s="6" customFormat="1" x14ac:dyDescent="0.2"/>
    <row r="296" s="6" customFormat="1" x14ac:dyDescent="0.2"/>
    <row r="297" s="6" customFormat="1" x14ac:dyDescent="0.2"/>
    <row r="298" s="6" customFormat="1" x14ac:dyDescent="0.2"/>
    <row r="299" s="6" customFormat="1" x14ac:dyDescent="0.2"/>
    <row r="300" s="6" customFormat="1" x14ac:dyDescent="0.2"/>
    <row r="301" s="6" customFormat="1" x14ac:dyDescent="0.2"/>
    <row r="302" s="6" customFormat="1" x14ac:dyDescent="0.2"/>
    <row r="303" s="6" customFormat="1" x14ac:dyDescent="0.2"/>
    <row r="304" s="6" customFormat="1" x14ac:dyDescent="0.2"/>
    <row r="305" s="6" customFormat="1" x14ac:dyDescent="0.2"/>
    <row r="306" s="6" customFormat="1" x14ac:dyDescent="0.2"/>
    <row r="307" s="6" customFormat="1" x14ac:dyDescent="0.2"/>
    <row r="308" s="6" customFormat="1" x14ac:dyDescent="0.2"/>
    <row r="309" s="6" customFormat="1" x14ac:dyDescent="0.2"/>
    <row r="310" s="6" customFormat="1" x14ac:dyDescent="0.2"/>
    <row r="311" s="6" customFormat="1" x14ac:dyDescent="0.2"/>
    <row r="312" s="6" customFormat="1" x14ac:dyDescent="0.2"/>
    <row r="313" s="6" customFormat="1" x14ac:dyDescent="0.2"/>
    <row r="314" s="6" customFormat="1" x14ac:dyDescent="0.2"/>
    <row r="315" s="6" customFormat="1" x14ac:dyDescent="0.2"/>
    <row r="316" s="6" customFormat="1" x14ac:dyDescent="0.2"/>
    <row r="317" s="6" customFormat="1" x14ac:dyDescent="0.2"/>
    <row r="318" s="6" customFormat="1" x14ac:dyDescent="0.2"/>
    <row r="319" s="6" customFormat="1" x14ac:dyDescent="0.2"/>
    <row r="320" s="6" customFormat="1" x14ac:dyDescent="0.2"/>
    <row r="321" s="6" customFormat="1" x14ac:dyDescent="0.2"/>
    <row r="322" s="6" customFormat="1" x14ac:dyDescent="0.2"/>
    <row r="323" s="6" customFormat="1" x14ac:dyDescent="0.2"/>
    <row r="324" s="6" customFormat="1" x14ac:dyDescent="0.2"/>
    <row r="325" s="6" customFormat="1" x14ac:dyDescent="0.2"/>
    <row r="326" s="6" customFormat="1" x14ac:dyDescent="0.2"/>
    <row r="327" s="6" customFormat="1" x14ac:dyDescent="0.2"/>
    <row r="328" s="6" customFormat="1" x14ac:dyDescent="0.2"/>
    <row r="329" s="6" customFormat="1" x14ac:dyDescent="0.2"/>
    <row r="330" s="6" customFormat="1" x14ac:dyDescent="0.2"/>
    <row r="331" s="6" customFormat="1" x14ac:dyDescent="0.2"/>
    <row r="332" s="6" customFormat="1" x14ac:dyDescent="0.2"/>
    <row r="333" s="6" customFormat="1" x14ac:dyDescent="0.2"/>
    <row r="334" s="6" customFormat="1" x14ac:dyDescent="0.2"/>
    <row r="335" s="6" customFormat="1" x14ac:dyDescent="0.2"/>
    <row r="336" s="6" customFormat="1" x14ac:dyDescent="0.2"/>
    <row r="337" s="6" customFormat="1" x14ac:dyDescent="0.2"/>
    <row r="338" s="6" customFormat="1" x14ac:dyDescent="0.2"/>
    <row r="339" s="6" customFormat="1" x14ac:dyDescent="0.2"/>
    <row r="340" s="6" customFormat="1" x14ac:dyDescent="0.2"/>
    <row r="341" s="6" customFormat="1" x14ac:dyDescent="0.2"/>
    <row r="342" s="6" customFormat="1" x14ac:dyDescent="0.2"/>
    <row r="343" s="6" customFormat="1" x14ac:dyDescent="0.2"/>
    <row r="344" s="6" customFormat="1" x14ac:dyDescent="0.2"/>
    <row r="345" s="6" customFormat="1" x14ac:dyDescent="0.2"/>
    <row r="346" s="6" customFormat="1" x14ac:dyDescent="0.2"/>
    <row r="347" s="6" customFormat="1" x14ac:dyDescent="0.2"/>
    <row r="348" s="6" customFormat="1" x14ac:dyDescent="0.2"/>
    <row r="349" s="6" customFormat="1" x14ac:dyDescent="0.2"/>
    <row r="350" s="6" customFormat="1" x14ac:dyDescent="0.2"/>
    <row r="351" s="6" customFormat="1" x14ac:dyDescent="0.2"/>
    <row r="352" s="6" customFormat="1" x14ac:dyDescent="0.2"/>
    <row r="353" s="6" customFormat="1" x14ac:dyDescent="0.2"/>
    <row r="354" s="6" customFormat="1" x14ac:dyDescent="0.2"/>
    <row r="355" s="6" customFormat="1" x14ac:dyDescent="0.2"/>
    <row r="356" s="6" customFormat="1" x14ac:dyDescent="0.2"/>
    <row r="357" s="6" customFormat="1" x14ac:dyDescent="0.2"/>
    <row r="358" s="6" customFormat="1" x14ac:dyDescent="0.2"/>
    <row r="359" s="6" customFormat="1" x14ac:dyDescent="0.2"/>
    <row r="360" s="6" customFormat="1" x14ac:dyDescent="0.2"/>
    <row r="361" s="6" customFormat="1" x14ac:dyDescent="0.2"/>
    <row r="362" s="6" customFormat="1" x14ac:dyDescent="0.2"/>
    <row r="363" s="6" customFormat="1" x14ac:dyDescent="0.2"/>
    <row r="364" s="6" customFormat="1" x14ac:dyDescent="0.2"/>
    <row r="365" s="6" customFormat="1" x14ac:dyDescent="0.2"/>
    <row r="366" s="6" customFormat="1" x14ac:dyDescent="0.2"/>
  </sheetData>
  <mergeCells count="1">
    <mergeCell ref="H12:L12"/>
  </mergeCells>
  <pageMargins left="0.7" right="0.7" top="0.75" bottom="0.75" header="0.3" footer="0.3"/>
  <pageSetup paperSize="9" scale="80" fitToHeight="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/>
    <pageSetUpPr fitToPage="1"/>
  </sheetPr>
  <dimension ref="A2:L80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4"/>
    <col min="2" max="2" width="6.5703125" style="6" customWidth="1"/>
    <col min="3" max="3" width="4.85546875" style="6" customWidth="1"/>
    <col min="4" max="4" width="77.28515625" style="6" customWidth="1"/>
    <col min="5" max="5" width="18.7109375" style="6" customWidth="1"/>
    <col min="6" max="16384" width="11.42578125" style="6"/>
  </cols>
  <sheetData>
    <row r="2" spans="1:12" ht="12.75" x14ac:dyDescent="0.2">
      <c r="A2" s="261" t="s">
        <v>372</v>
      </c>
      <c r="B2" s="261"/>
      <c r="C2" s="261"/>
      <c r="D2" s="261"/>
      <c r="E2" s="261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06</v>
      </c>
      <c r="F5" s="50">
        <f>F6+F15</f>
        <v>0</v>
      </c>
      <c r="G5" s="50">
        <f t="shared" ref="G5:J5" si="0">G6+G15</f>
        <v>0</v>
      </c>
      <c r="H5" s="50">
        <f>H6+H15</f>
        <v>0</v>
      </c>
      <c r="I5" s="52" t="e">
        <f t="shared" si="0"/>
        <v>#DIV/0!</v>
      </c>
      <c r="J5" s="50">
        <f t="shared" si="0"/>
        <v>0</v>
      </c>
      <c r="K5" s="50">
        <f>J5-G5</f>
        <v>0</v>
      </c>
      <c r="L5" s="50" t="e">
        <f>K5/G5</f>
        <v>#DIV/0!</v>
      </c>
    </row>
    <row r="6" spans="1:12" x14ac:dyDescent="0.2">
      <c r="B6" s="6" t="s">
        <v>163</v>
      </c>
      <c r="C6" s="6" t="s">
        <v>294</v>
      </c>
      <c r="F6" s="51">
        <f>SUM(F7:F11)</f>
        <v>0</v>
      </c>
      <c r="G6" s="51">
        <f t="shared" ref="G6:J6" si="1">SUM(G7:G11)</f>
        <v>0</v>
      </c>
      <c r="H6" s="51">
        <f>SUM(H7:H11)</f>
        <v>0</v>
      </c>
      <c r="I6" s="53" t="e">
        <f t="shared" si="1"/>
        <v>#DIV/0!</v>
      </c>
      <c r="J6" s="51">
        <f t="shared" si="1"/>
        <v>0</v>
      </c>
      <c r="K6" s="51">
        <f t="shared" ref="K6:K11" si="2">J6-G6</f>
        <v>0</v>
      </c>
      <c r="L6" s="51" t="e">
        <f t="shared" ref="L6:L11" si="3">K6/G6</f>
        <v>#DIV/0!</v>
      </c>
    </row>
    <row r="7" spans="1:12" x14ac:dyDescent="0.2">
      <c r="C7" s="6" t="s">
        <v>164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5</v>
      </c>
      <c r="D8" s="6" t="s">
        <v>296</v>
      </c>
      <c r="F8" s="8"/>
      <c r="G8" s="8"/>
      <c r="H8" s="8">
        <f t="shared" ref="H8:H11" si="4">G8-F8</f>
        <v>0</v>
      </c>
      <c r="I8" s="14" t="e">
        <f t="shared" ref="I8:I11" si="5">H8/F8</f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6</v>
      </c>
      <c r="D9" s="6" t="s">
        <v>29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7</v>
      </c>
      <c r="D10" s="6" t="s">
        <v>27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C11" s="6" t="s">
        <v>168</v>
      </c>
      <c r="D11" s="6" t="s">
        <v>293</v>
      </c>
      <c r="F11" s="8"/>
      <c r="G11" s="8"/>
      <c r="H11" s="8">
        <f t="shared" si="4"/>
        <v>0</v>
      </c>
      <c r="I11" s="14" t="e">
        <f t="shared" si="5"/>
        <v>#DIV/0!</v>
      </c>
      <c r="J11" s="8"/>
      <c r="K11" s="8">
        <f t="shared" si="2"/>
        <v>0</v>
      </c>
      <c r="L11" s="8" t="e">
        <f t="shared" si="3"/>
        <v>#DIV/0!</v>
      </c>
    </row>
    <row r="13" spans="1:12" x14ac:dyDescent="0.2">
      <c r="B13" s="48" t="s">
        <v>169</v>
      </c>
      <c r="C13" s="6" t="s">
        <v>318</v>
      </c>
      <c r="F13" s="8"/>
      <c r="G13" s="8"/>
      <c r="H13" s="8">
        <f t="shared" ref="H13" si="6">G13-F13</f>
        <v>0</v>
      </c>
      <c r="I13" s="14" t="e">
        <f t="shared" ref="I13" si="7">H13/F13</f>
        <v>#DIV/0!</v>
      </c>
      <c r="J13" s="8"/>
      <c r="K13" s="8">
        <f>J13-G13</f>
        <v>0</v>
      </c>
      <c r="L13" s="8" t="e">
        <f>K13/G13</f>
        <v>#DIV/0!</v>
      </c>
    </row>
    <row r="15" spans="1:12" x14ac:dyDescent="0.2">
      <c r="B15" s="6" t="s">
        <v>174</v>
      </c>
      <c r="C15" s="6" t="s">
        <v>295</v>
      </c>
      <c r="F15" s="51"/>
      <c r="G15" s="51"/>
      <c r="H15" s="51">
        <f t="shared" ref="H15" si="8">G15-F15</f>
        <v>0</v>
      </c>
      <c r="I15" s="51" t="e">
        <f t="shared" ref="I15" si="9">H15/F15</f>
        <v>#DIV/0!</v>
      </c>
      <c r="J15" s="51"/>
      <c r="K15" s="51">
        <f>J15-G15</f>
        <v>0</v>
      </c>
      <c r="L15" s="51" t="e">
        <f>K15/G15</f>
        <v>#DIV/0!</v>
      </c>
    </row>
    <row r="17" spans="1:12" x14ac:dyDescent="0.2">
      <c r="B17" s="6" t="s">
        <v>175</v>
      </c>
      <c r="C17" s="6" t="s">
        <v>66</v>
      </c>
      <c r="F17" s="8"/>
      <c r="G17" s="8"/>
      <c r="H17" s="8">
        <f t="shared" ref="H17" si="10">G17-F17</f>
        <v>0</v>
      </c>
      <c r="I17" s="14" t="e">
        <f t="shared" ref="I17" si="11">H17/F17</f>
        <v>#DIV/0!</v>
      </c>
      <c r="J17" s="8"/>
      <c r="K17" s="8">
        <f>J17-G17</f>
        <v>0</v>
      </c>
      <c r="L17" s="8" t="e">
        <f>K17/G17</f>
        <v>#DIV/0!</v>
      </c>
    </row>
    <row r="18" spans="1:12" x14ac:dyDescent="0.2">
      <c r="I18" s="42"/>
    </row>
    <row r="19" spans="1:12" s="12" customFormat="1" x14ac:dyDescent="0.2">
      <c r="A19" s="11" t="s">
        <v>38</v>
      </c>
      <c r="B19" s="12" t="s">
        <v>375</v>
      </c>
      <c r="F19" s="50">
        <f>+F20+F21+F22</f>
        <v>0</v>
      </c>
      <c r="G19" s="50">
        <f>+G20+G21+G22</f>
        <v>0</v>
      </c>
      <c r="H19" s="50">
        <f>G19-F19</f>
        <v>0</v>
      </c>
      <c r="I19" s="52" t="e">
        <f>+H19/F19</f>
        <v>#DIV/0!</v>
      </c>
      <c r="J19" s="50">
        <f>+J20+J21+J22</f>
        <v>0</v>
      </c>
      <c r="K19" s="50">
        <f t="shared" ref="K19:K21" si="12">J19-G19</f>
        <v>0</v>
      </c>
      <c r="L19" s="50" t="e">
        <f t="shared" ref="L19:L22" si="13">K19/G19</f>
        <v>#DIV/0!</v>
      </c>
    </row>
    <row r="20" spans="1:12" x14ac:dyDescent="0.2">
      <c r="B20" s="6" t="s">
        <v>172</v>
      </c>
      <c r="C20" s="200" t="s">
        <v>101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6" t="s">
        <v>173</v>
      </c>
      <c r="C21" s="6" t="s">
        <v>102</v>
      </c>
      <c r="F21" s="8"/>
      <c r="G21" s="8"/>
      <c r="H21" s="8">
        <f>+G21-F21</f>
        <v>0</v>
      </c>
      <c r="I21" s="14" t="e">
        <f>+H21/F21</f>
        <v>#DIV/0!</v>
      </c>
      <c r="J21" s="8"/>
      <c r="K21" s="8">
        <f t="shared" si="12"/>
        <v>0</v>
      </c>
      <c r="L21" s="8" t="e">
        <f t="shared" si="13"/>
        <v>#DIV/0!</v>
      </c>
    </row>
    <row r="22" spans="1:12" x14ac:dyDescent="0.2">
      <c r="B22" s="48" t="s">
        <v>328</v>
      </c>
      <c r="C22" s="200" t="s">
        <v>552</v>
      </c>
      <c r="F22" s="8">
        <f>F23*F24</f>
        <v>0</v>
      </c>
      <c r="G22" s="8">
        <f>G23*G24</f>
        <v>0</v>
      </c>
      <c r="H22" s="8">
        <f>+G22-F22</f>
        <v>0</v>
      </c>
      <c r="I22" s="14" t="e">
        <f>+H22/F22</f>
        <v>#DIV/0!</v>
      </c>
      <c r="J22" s="8">
        <f>J23*J24</f>
        <v>0</v>
      </c>
      <c r="K22" s="8">
        <f>J22-G22</f>
        <v>0</v>
      </c>
      <c r="L22" s="8" t="e">
        <f t="shared" si="13"/>
        <v>#DIV/0!</v>
      </c>
    </row>
    <row r="23" spans="1:12" x14ac:dyDescent="0.2">
      <c r="C23" s="199" t="s">
        <v>550</v>
      </c>
      <c r="F23" s="8"/>
      <c r="G23" s="8"/>
      <c r="H23" s="8"/>
      <c r="I23" s="14"/>
      <c r="J23" s="8"/>
      <c r="K23" s="8"/>
      <c r="L23" s="8"/>
    </row>
    <row r="24" spans="1:12" x14ac:dyDescent="0.2">
      <c r="C24" s="199" t="s">
        <v>647</v>
      </c>
      <c r="F24" s="8"/>
      <c r="G24" s="8"/>
      <c r="H24" s="8"/>
      <c r="I24" s="14"/>
      <c r="J24" s="8"/>
      <c r="K24" s="8"/>
      <c r="L24" s="8"/>
    </row>
    <row r="26" spans="1:12" x14ac:dyDescent="0.2">
      <c r="A26" s="11" t="s">
        <v>22</v>
      </c>
      <c r="B26" s="12" t="s">
        <v>307</v>
      </c>
      <c r="F26" s="50">
        <f>SUM(F27:F31)</f>
        <v>0</v>
      </c>
      <c r="G26" s="50">
        <f>SUM(G27:G31)</f>
        <v>0</v>
      </c>
      <c r="H26" s="50">
        <f>SUM(H27:H31)</f>
        <v>0</v>
      </c>
      <c r="I26" s="52" t="e">
        <f>SUM(I27:I31)</f>
        <v>#DIV/0!</v>
      </c>
      <c r="J26" s="50">
        <f>SUM(J27:J31)</f>
        <v>0</v>
      </c>
      <c r="K26" s="50">
        <f t="shared" ref="K26:K31" si="14">J26-G26</f>
        <v>0</v>
      </c>
      <c r="L26" s="50" t="e">
        <f t="shared" ref="L26:L31" si="15">K26/G26</f>
        <v>#DIV/0!</v>
      </c>
    </row>
    <row r="27" spans="1:12" x14ac:dyDescent="0.2">
      <c r="B27" s="6" t="s">
        <v>21</v>
      </c>
      <c r="C27" s="31" t="s">
        <v>124</v>
      </c>
      <c r="F27" s="8"/>
      <c r="G27" s="8"/>
      <c r="H27" s="8">
        <f>+G27-F27</f>
        <v>0</v>
      </c>
      <c r="I27" s="14" t="e">
        <f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9</v>
      </c>
      <c r="C28" s="31" t="s">
        <v>125</v>
      </c>
      <c r="F28" s="8"/>
      <c r="G28" s="8"/>
      <c r="H28" s="8">
        <f t="shared" ref="H28:H31" si="16">+G28-F28</f>
        <v>0</v>
      </c>
      <c r="I28" s="14" t="e">
        <f t="shared" ref="I28:I31" si="17">+H28/F28</f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</v>
      </c>
      <c r="C29" s="31" t="s">
        <v>126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178</v>
      </c>
      <c r="C30" s="31" t="s">
        <v>127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1" spans="1:12" x14ac:dyDescent="0.2">
      <c r="B31" s="6" t="s">
        <v>298</v>
      </c>
      <c r="C31" s="6" t="s">
        <v>382</v>
      </c>
      <c r="F31" s="8"/>
      <c r="G31" s="8"/>
      <c r="H31" s="8">
        <f t="shared" si="16"/>
        <v>0</v>
      </c>
      <c r="I31" s="14" t="e">
        <f t="shared" si="17"/>
        <v>#DIV/0!</v>
      </c>
      <c r="J31" s="8"/>
      <c r="K31" s="8">
        <f t="shared" si="14"/>
        <v>0</v>
      </c>
      <c r="L31" s="8" t="e">
        <f t="shared" si="15"/>
        <v>#DIV/0!</v>
      </c>
    </row>
    <row r="32" spans="1:12" x14ac:dyDescent="0.2">
      <c r="I32" s="42"/>
    </row>
    <row r="33" spans="3:12" x14ac:dyDescent="0.2">
      <c r="I33" s="42"/>
    </row>
    <row r="34" spans="3:12" x14ac:dyDescent="0.2">
      <c r="C34" s="60" t="s">
        <v>573</v>
      </c>
      <c r="D34" s="201"/>
      <c r="E34" s="201"/>
      <c r="F34" s="201"/>
      <c r="G34" s="201"/>
      <c r="I34" s="42"/>
    </row>
    <row r="35" spans="3:12" x14ac:dyDescent="0.2">
      <c r="C35" s="60"/>
      <c r="D35" s="201"/>
      <c r="E35" s="201"/>
      <c r="F35" s="238" t="str">
        <f>'Page de garde'!$G$11</f>
        <v>Réalité 2021</v>
      </c>
      <c r="G35" s="238" t="str">
        <f>'Page de garde'!$G$12</f>
        <v>Réalité 2022</v>
      </c>
      <c r="I35" s="42"/>
    </row>
    <row r="36" spans="3:12" x14ac:dyDescent="0.2">
      <c r="C36" s="60"/>
      <c r="D36" s="201" t="s">
        <v>601</v>
      </c>
      <c r="E36" s="201"/>
      <c r="F36" s="202">
        <f>F6+F15++F21+F26+'T4 EOC'!F5+'T4 EOC'!F14+'T4 EOC'!F25</f>
        <v>0</v>
      </c>
      <c r="G36" s="202">
        <f>G6+G15++G21+G26+'T4 EOC'!G5+'T4 EOC'!G14+'T4 EOC'!G25</f>
        <v>0</v>
      </c>
      <c r="I36" s="42"/>
    </row>
    <row r="37" spans="3:12" x14ac:dyDescent="0.2">
      <c r="C37" s="201"/>
      <c r="D37" s="201" t="s">
        <v>575</v>
      </c>
      <c r="E37" s="201"/>
      <c r="F37" s="202"/>
      <c r="G37" s="202"/>
      <c r="I37" s="42"/>
    </row>
    <row r="38" spans="3:12" x14ac:dyDescent="0.2">
      <c r="C38" s="201"/>
      <c r="D38" s="60" t="s">
        <v>576</v>
      </c>
      <c r="E38" s="201"/>
      <c r="F38" s="203"/>
      <c r="G38" s="203"/>
      <c r="I38" s="42"/>
    </row>
    <row r="39" spans="3:12" x14ac:dyDescent="0.2">
      <c r="C39" s="201"/>
      <c r="D39" s="204" t="s">
        <v>442</v>
      </c>
      <c r="E39" s="205"/>
      <c r="F39" s="206">
        <f>(F37+F38)-F36</f>
        <v>0</v>
      </c>
      <c r="G39" s="206">
        <f>(G37+G38)-G36</f>
        <v>0</v>
      </c>
      <c r="I39" s="42"/>
    </row>
    <row r="40" spans="3:12" x14ac:dyDescent="0.2">
      <c r="C40" s="201"/>
      <c r="D40" s="246" t="s">
        <v>619</v>
      </c>
      <c r="E40" s="100"/>
      <c r="F40" s="203"/>
      <c r="G40" s="203"/>
      <c r="I40" s="42"/>
    </row>
    <row r="41" spans="3:12" x14ac:dyDescent="0.2">
      <c r="C41" s="201"/>
      <c r="D41" s="60" t="s">
        <v>582</v>
      </c>
      <c r="E41" s="201"/>
      <c r="F41" s="203" t="e">
        <f>F38/F40</f>
        <v>#DIV/0!</v>
      </c>
      <c r="G41" s="203" t="e">
        <f>G38/G40</f>
        <v>#DIV/0!</v>
      </c>
      <c r="I41" s="42"/>
    </row>
    <row r="42" spans="3:12" x14ac:dyDescent="0.2">
      <c r="C42" s="201"/>
      <c r="D42" s="201"/>
      <c r="E42" s="201"/>
      <c r="F42" s="201"/>
      <c r="G42" s="201"/>
      <c r="I42" s="42"/>
    </row>
    <row r="43" spans="3:12" x14ac:dyDescent="0.2">
      <c r="C43" s="201" t="s">
        <v>594</v>
      </c>
      <c r="D43" s="207"/>
      <c r="E43" s="207"/>
      <c r="F43" s="207"/>
      <c r="G43" s="207"/>
      <c r="I43" s="42"/>
    </row>
    <row r="45" spans="3:12" x14ac:dyDescent="0.2">
      <c r="C45" s="12" t="s">
        <v>347</v>
      </c>
    </row>
    <row r="46" spans="3:12" x14ac:dyDescent="0.2">
      <c r="C46" s="12"/>
    </row>
    <row r="47" spans="3:12" x14ac:dyDescent="0.2">
      <c r="E47" s="3" t="s">
        <v>349</v>
      </c>
    </row>
    <row r="48" spans="3:12" x14ac:dyDescent="0.2">
      <c r="E48" s="92" t="s">
        <v>13</v>
      </c>
      <c r="F48" s="95" t="str">
        <f>'Page de garde'!$G$11</f>
        <v>Réalité 2021</v>
      </c>
      <c r="G48" s="95" t="str">
        <f>'Page de garde'!$G$12</f>
        <v>Réalité 2022</v>
      </c>
      <c r="H48" s="95" t="s">
        <v>381</v>
      </c>
      <c r="I48" s="95" t="s">
        <v>51</v>
      </c>
      <c r="J48" s="95" t="str">
        <f>'Page de garde'!$G$13</f>
        <v>Budget 2022</v>
      </c>
      <c r="K48" s="95" t="s">
        <v>381</v>
      </c>
      <c r="L48" s="95" t="s">
        <v>51</v>
      </c>
    </row>
    <row r="49" spans="1:12" x14ac:dyDescent="0.2">
      <c r="E49" s="92">
        <v>60</v>
      </c>
      <c r="F49" s="91"/>
      <c r="G49" s="91"/>
      <c r="H49" s="91">
        <f>G49-F49</f>
        <v>0</v>
      </c>
      <c r="I49" s="96" t="e">
        <f>H49/F49</f>
        <v>#DIV/0!</v>
      </c>
      <c r="J49" s="91"/>
      <c r="K49" s="91">
        <f>J49-G49</f>
        <v>0</v>
      </c>
      <c r="L49" s="91" t="e">
        <f>K49/G49</f>
        <v>#DIV/0!</v>
      </c>
    </row>
    <row r="50" spans="1:12" x14ac:dyDescent="0.2">
      <c r="E50" s="92">
        <v>61</v>
      </c>
      <c r="F50" s="91"/>
      <c r="G50" s="91"/>
      <c r="H50" s="91">
        <f t="shared" ref="H50:H55" si="18">G50-F50</f>
        <v>0</v>
      </c>
      <c r="I50" s="96" t="e">
        <f t="shared" ref="I50:I55" si="19">H50/F50</f>
        <v>#DIV/0!</v>
      </c>
      <c r="J50" s="91"/>
      <c r="K50" s="91">
        <f t="shared" ref="K50:K55" si="20">J50-G50</f>
        <v>0</v>
      </c>
      <c r="L50" s="91" t="e">
        <f t="shared" ref="L50:L55" si="21">K50/G50</f>
        <v>#DIV/0!</v>
      </c>
    </row>
    <row r="51" spans="1:12" x14ac:dyDescent="0.2">
      <c r="E51" s="92">
        <v>62</v>
      </c>
      <c r="F51" s="91"/>
      <c r="G51" s="91"/>
      <c r="H51" s="91">
        <f t="shared" si="18"/>
        <v>0</v>
      </c>
      <c r="I51" s="96" t="e">
        <f t="shared" si="19"/>
        <v>#DIV/0!</v>
      </c>
      <c r="J51" s="91"/>
      <c r="K51" s="91">
        <f t="shared" si="20"/>
        <v>0</v>
      </c>
      <c r="L51" s="91" t="e">
        <f t="shared" si="21"/>
        <v>#DIV/0!</v>
      </c>
    </row>
    <row r="52" spans="1:12" x14ac:dyDescent="0.2">
      <c r="E52" s="92">
        <v>63</v>
      </c>
      <c r="F52" s="91"/>
      <c r="G52" s="91"/>
      <c r="H52" s="91">
        <f t="shared" si="18"/>
        <v>0</v>
      </c>
      <c r="I52" s="96" t="e">
        <f t="shared" si="19"/>
        <v>#DIV/0!</v>
      </c>
      <c r="J52" s="91"/>
      <c r="K52" s="91">
        <f t="shared" si="20"/>
        <v>0</v>
      </c>
      <c r="L52" s="91" t="e">
        <f t="shared" si="21"/>
        <v>#DIV/0!</v>
      </c>
    </row>
    <row r="53" spans="1:12" x14ac:dyDescent="0.2">
      <c r="E53" s="92">
        <v>64</v>
      </c>
      <c r="F53" s="91"/>
      <c r="G53" s="91"/>
      <c r="H53" s="91">
        <f t="shared" si="18"/>
        <v>0</v>
      </c>
      <c r="I53" s="96" t="e">
        <f t="shared" si="19"/>
        <v>#DIV/0!</v>
      </c>
      <c r="J53" s="91"/>
      <c r="K53" s="91">
        <f t="shared" si="20"/>
        <v>0</v>
      </c>
      <c r="L53" s="91" t="e">
        <f t="shared" si="21"/>
        <v>#DIV/0!</v>
      </c>
    </row>
    <row r="54" spans="1:12" x14ac:dyDescent="0.2">
      <c r="E54" s="92">
        <v>65</v>
      </c>
      <c r="F54" s="91"/>
      <c r="G54" s="91"/>
      <c r="H54" s="91">
        <f t="shared" si="18"/>
        <v>0</v>
      </c>
      <c r="I54" s="96" t="e">
        <f t="shared" si="19"/>
        <v>#DIV/0!</v>
      </c>
      <c r="J54" s="91"/>
      <c r="K54" s="91">
        <f t="shared" si="20"/>
        <v>0</v>
      </c>
      <c r="L54" s="91" t="e">
        <f t="shared" si="21"/>
        <v>#DIV/0!</v>
      </c>
    </row>
    <row r="55" spans="1:12" x14ac:dyDescent="0.2">
      <c r="E55" s="92" t="s">
        <v>12</v>
      </c>
      <c r="F55" s="91"/>
      <c r="G55" s="91"/>
      <c r="H55" s="91">
        <f t="shared" si="18"/>
        <v>0</v>
      </c>
      <c r="I55" s="96" t="e">
        <f t="shared" si="19"/>
        <v>#DIV/0!</v>
      </c>
      <c r="J55" s="91"/>
      <c r="K55" s="91">
        <f t="shared" si="20"/>
        <v>0</v>
      </c>
      <c r="L55" s="91" t="e">
        <f t="shared" si="21"/>
        <v>#DIV/0!</v>
      </c>
    </row>
    <row r="57" spans="1:12" x14ac:dyDescent="0.2">
      <c r="A57" s="11" t="s">
        <v>53</v>
      </c>
      <c r="B57" s="12" t="s">
        <v>304</v>
      </c>
      <c r="C57" s="12"/>
      <c r="D57" s="12"/>
    </row>
    <row r="58" spans="1:12" x14ac:dyDescent="0.2">
      <c r="F58" s="95" t="str">
        <f>'Page de garde'!$G$11</f>
        <v>Réalité 2021</v>
      </c>
      <c r="G58" s="95" t="str">
        <f>'Page de garde'!$G$12</f>
        <v>Réalité 2022</v>
      </c>
      <c r="J58" s="95" t="str">
        <f>'Page de garde'!$G$13</f>
        <v>Budget 2022</v>
      </c>
    </row>
    <row r="59" spans="1:12" x14ac:dyDescent="0.2">
      <c r="B59" s="4" t="s">
        <v>182</v>
      </c>
      <c r="C59" s="6" t="s">
        <v>603</v>
      </c>
      <c r="F59" s="8"/>
      <c r="G59" s="8"/>
      <c r="H59" s="8"/>
      <c r="I59" s="8"/>
      <c r="J59" s="8"/>
      <c r="K59" s="8"/>
      <c r="L59" s="8"/>
    </row>
    <row r="60" spans="1:12" x14ac:dyDescent="0.2">
      <c r="B60" s="4" t="s">
        <v>183</v>
      </c>
      <c r="C60" s="6" t="s">
        <v>299</v>
      </c>
      <c r="F60" s="8"/>
      <c r="G60" s="8"/>
      <c r="H60" s="8"/>
      <c r="I60" s="8"/>
      <c r="J60" s="8"/>
      <c r="K60" s="8"/>
      <c r="L60" s="8"/>
    </row>
    <row r="61" spans="1:12" ht="34.5" customHeight="1" x14ac:dyDescent="0.2">
      <c r="B61" s="55" t="s">
        <v>184</v>
      </c>
      <c r="C61" s="259" t="s">
        <v>300</v>
      </c>
      <c r="D61" s="259"/>
      <c r="E61" s="260"/>
      <c r="F61" s="9"/>
      <c r="G61" s="9"/>
      <c r="H61" s="8"/>
      <c r="I61" s="56"/>
      <c r="J61" s="56"/>
      <c r="K61" s="56"/>
      <c r="L61" s="56"/>
    </row>
    <row r="62" spans="1:12" ht="12.75" x14ac:dyDescent="0.2">
      <c r="B62" s="55" t="s">
        <v>185</v>
      </c>
      <c r="C62" s="256" t="s">
        <v>301</v>
      </c>
      <c r="D62" s="256"/>
      <c r="E62" s="256"/>
      <c r="F62" s="9"/>
      <c r="G62" s="9"/>
      <c r="H62" s="8"/>
      <c r="I62" s="56"/>
      <c r="J62" s="56"/>
      <c r="K62" s="56"/>
      <c r="L62" s="56"/>
    </row>
    <row r="63" spans="1:12" ht="11.25" customHeight="1" x14ac:dyDescent="0.2">
      <c r="D63" s="54"/>
      <c r="E63" s="54"/>
      <c r="F63" s="54"/>
      <c r="G63" s="54"/>
      <c r="H63" s="54"/>
      <c r="I63" s="54"/>
      <c r="J63" s="54"/>
    </row>
    <row r="67" spans="2:12" x14ac:dyDescent="0.2">
      <c r="B67" s="12" t="s">
        <v>57</v>
      </c>
    </row>
    <row r="68" spans="2:12" x14ac:dyDescent="0.2">
      <c r="B68" s="237" t="s">
        <v>610</v>
      </c>
    </row>
    <row r="69" spans="2:12" ht="12" thickBot="1" x14ac:dyDescent="0.25"/>
    <row r="70" spans="2:12" x14ac:dyDescent="0.2">
      <c r="B70" s="20"/>
      <c r="C70" s="21"/>
      <c r="D70" s="21"/>
      <c r="E70" s="21"/>
      <c r="F70" s="21"/>
      <c r="G70" s="21"/>
      <c r="H70" s="21"/>
      <c r="I70" s="21"/>
      <c r="J70" s="21"/>
      <c r="K70" s="21"/>
      <c r="L70" s="22"/>
    </row>
    <row r="71" spans="2:12" x14ac:dyDescent="0.2">
      <c r="B71" s="23"/>
      <c r="L71" s="24"/>
    </row>
    <row r="72" spans="2:12" x14ac:dyDescent="0.2">
      <c r="B72" s="23"/>
      <c r="L72" s="24"/>
    </row>
    <row r="73" spans="2:12" x14ac:dyDescent="0.2">
      <c r="B73" s="23"/>
      <c r="L73" s="24"/>
    </row>
    <row r="74" spans="2:12" x14ac:dyDescent="0.2">
      <c r="B74" s="23"/>
      <c r="L74" s="24"/>
    </row>
    <row r="75" spans="2:12" x14ac:dyDescent="0.2">
      <c r="B75" s="23"/>
      <c r="L75" s="24"/>
    </row>
    <row r="76" spans="2:12" x14ac:dyDescent="0.2">
      <c r="B76" s="23"/>
      <c r="L76" s="24"/>
    </row>
    <row r="77" spans="2:12" x14ac:dyDescent="0.2">
      <c r="B77" s="23"/>
      <c r="L77" s="24"/>
    </row>
    <row r="78" spans="2:12" x14ac:dyDescent="0.2">
      <c r="B78" s="23"/>
      <c r="L78" s="24"/>
    </row>
    <row r="79" spans="2:12" x14ac:dyDescent="0.2">
      <c r="B79" s="23"/>
      <c r="L79" s="24"/>
    </row>
    <row r="80" spans="2:12" ht="12" thickBot="1" x14ac:dyDescent="0.25">
      <c r="B80" s="25"/>
      <c r="C80" s="26"/>
      <c r="D80" s="26"/>
      <c r="E80" s="26"/>
      <c r="F80" s="26"/>
      <c r="G80" s="26"/>
      <c r="H80" s="26"/>
      <c r="I80" s="26"/>
      <c r="J80" s="26"/>
      <c r="K80" s="26"/>
      <c r="L80" s="27"/>
    </row>
  </sheetData>
  <mergeCells count="3">
    <mergeCell ref="C61:E61"/>
    <mergeCell ref="C62:E62"/>
    <mergeCell ref="A2:E2"/>
  </mergeCells>
  <pageMargins left="0.7" right="0.7" top="0.75" bottom="0.75" header="0.3" footer="0.3"/>
  <pageSetup paperSize="9" scale="52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/>
    <pageSetUpPr fitToPage="1"/>
  </sheetPr>
  <dimension ref="A1:L67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4"/>
    <col min="2" max="2" width="6.5703125" style="6" customWidth="1"/>
    <col min="3" max="3" width="4.85546875" style="6" customWidth="1"/>
    <col min="4" max="4" width="77.28515625" style="6" customWidth="1"/>
    <col min="5" max="5" width="18.7109375" style="6" customWidth="1"/>
    <col min="6" max="16384" width="11.42578125" style="6"/>
  </cols>
  <sheetData>
    <row r="1" spans="1:12" x14ac:dyDescent="0.2">
      <c r="G1" s="208" t="s">
        <v>570</v>
      </c>
      <c r="J1" s="208" t="s">
        <v>571</v>
      </c>
      <c r="K1" s="208" t="s">
        <v>584</v>
      </c>
    </row>
    <row r="2" spans="1:12" ht="12.75" x14ac:dyDescent="0.2">
      <c r="A2" s="262" t="s">
        <v>371</v>
      </c>
      <c r="B2" s="262"/>
      <c r="C2" s="262"/>
      <c r="D2" s="262"/>
      <c r="E2" s="262"/>
      <c r="F2" s="10" t="str">
        <f>'Page de garde'!$G$11</f>
        <v>Réalité 2021</v>
      </c>
      <c r="G2" s="10" t="str">
        <f>'Page de garde'!$G$12</f>
        <v>Réalité 2022</v>
      </c>
      <c r="H2" s="10" t="s">
        <v>52</v>
      </c>
      <c r="I2" s="10" t="s">
        <v>51</v>
      </c>
      <c r="J2" s="10" t="str">
        <f>'Page de garde'!$G$13</f>
        <v>Budget 2022</v>
      </c>
      <c r="K2" s="10" t="s">
        <v>52</v>
      </c>
      <c r="L2" s="10" t="s">
        <v>51</v>
      </c>
    </row>
    <row r="4" spans="1:12" s="12" customFormat="1" x14ac:dyDescent="0.2">
      <c r="A4" s="11" t="s">
        <v>50</v>
      </c>
      <c r="B4" s="12" t="s">
        <v>302</v>
      </c>
      <c r="F4" s="83">
        <f>F5+F14</f>
        <v>0</v>
      </c>
      <c r="G4" s="83">
        <f t="shared" ref="G4:I4" si="0">G5+G14</f>
        <v>0</v>
      </c>
      <c r="H4" s="83">
        <f t="shared" si="0"/>
        <v>0</v>
      </c>
      <c r="I4" s="84" t="e">
        <f t="shared" si="0"/>
        <v>#DIV/0!</v>
      </c>
      <c r="J4" s="83">
        <f>J5+J14</f>
        <v>0</v>
      </c>
      <c r="K4" s="83">
        <f>J4-G4</f>
        <v>0</v>
      </c>
      <c r="L4" s="83" t="e">
        <f>K4/G4</f>
        <v>#DIV/0!</v>
      </c>
    </row>
    <row r="5" spans="1:12" x14ac:dyDescent="0.2">
      <c r="B5" s="6" t="s">
        <v>163</v>
      </c>
      <c r="C5" s="6" t="s">
        <v>294</v>
      </c>
      <c r="F5" s="85">
        <f>SUM(F6:F10)</f>
        <v>0</v>
      </c>
      <c r="G5" s="85">
        <f t="shared" ref="G5:I5" si="1">SUM(G6:G10)</f>
        <v>0</v>
      </c>
      <c r="H5" s="85">
        <f t="shared" si="1"/>
        <v>0</v>
      </c>
      <c r="I5" s="86" t="e">
        <f t="shared" si="1"/>
        <v>#DIV/0!</v>
      </c>
      <c r="J5" s="85">
        <f>SUM(J6:J10)</f>
        <v>0</v>
      </c>
      <c r="K5" s="85">
        <f t="shared" ref="K5:K10" si="2">J5-G5</f>
        <v>0</v>
      </c>
      <c r="L5" s="85" t="e">
        <f t="shared" ref="L5:L10" si="3">K5/G5</f>
        <v>#DIV/0!</v>
      </c>
    </row>
    <row r="6" spans="1:12" x14ac:dyDescent="0.2">
      <c r="C6" s="6" t="s">
        <v>164</v>
      </c>
      <c r="D6" s="6" t="s">
        <v>33</v>
      </c>
      <c r="F6" s="8"/>
      <c r="G6" s="8"/>
      <c r="H6" s="8">
        <f>G6-F6</f>
        <v>0</v>
      </c>
      <c r="I6" s="14" t="e">
        <f>H6/F6</f>
        <v>#DIV/0!</v>
      </c>
      <c r="J6" s="8"/>
      <c r="K6" s="8">
        <f t="shared" si="2"/>
        <v>0</v>
      </c>
      <c r="L6" s="8" t="e">
        <f t="shared" si="3"/>
        <v>#DIV/0!</v>
      </c>
    </row>
    <row r="7" spans="1:12" x14ac:dyDescent="0.2">
      <c r="C7" s="6" t="s">
        <v>165</v>
      </c>
      <c r="D7" s="6" t="s">
        <v>296</v>
      </c>
      <c r="F7" s="8"/>
      <c r="G7" s="8"/>
      <c r="H7" s="8">
        <f t="shared" ref="H7:H10" si="4">G7-F7</f>
        <v>0</v>
      </c>
      <c r="I7" s="14" t="e">
        <f t="shared" ref="I7:I10" si="5">H7/F7</f>
        <v>#DIV/0!</v>
      </c>
      <c r="J7" s="8"/>
      <c r="K7" s="8">
        <f t="shared" si="2"/>
        <v>0</v>
      </c>
      <c r="L7" s="8" t="e">
        <f t="shared" si="3"/>
        <v>#DIV/0!</v>
      </c>
    </row>
    <row r="8" spans="1:12" x14ac:dyDescent="0.2">
      <c r="C8" s="6" t="s">
        <v>166</v>
      </c>
      <c r="D8" s="6" t="s">
        <v>297</v>
      </c>
      <c r="F8" s="8"/>
      <c r="G8" s="8"/>
      <c r="H8" s="8">
        <f t="shared" si="4"/>
        <v>0</v>
      </c>
      <c r="I8" s="14" t="e">
        <f t="shared" si="5"/>
        <v>#DIV/0!</v>
      </c>
      <c r="J8" s="8"/>
      <c r="K8" s="8">
        <f t="shared" si="2"/>
        <v>0</v>
      </c>
      <c r="L8" s="8" t="e">
        <f t="shared" si="3"/>
        <v>#DIV/0!</v>
      </c>
    </row>
    <row r="9" spans="1:12" x14ac:dyDescent="0.2">
      <c r="C9" s="6" t="s">
        <v>167</v>
      </c>
      <c r="D9" s="6" t="s">
        <v>27</v>
      </c>
      <c r="F9" s="8"/>
      <c r="G9" s="8"/>
      <c r="H9" s="8">
        <f t="shared" si="4"/>
        <v>0</v>
      </c>
      <c r="I9" s="14" t="e">
        <f t="shared" si="5"/>
        <v>#DIV/0!</v>
      </c>
      <c r="J9" s="8"/>
      <c r="K9" s="8">
        <f t="shared" si="2"/>
        <v>0</v>
      </c>
      <c r="L9" s="8" t="e">
        <f t="shared" si="3"/>
        <v>#DIV/0!</v>
      </c>
    </row>
    <row r="10" spans="1:12" x14ac:dyDescent="0.2">
      <c r="C10" s="6" t="s">
        <v>168</v>
      </c>
      <c r="D10" s="6" t="s">
        <v>293</v>
      </c>
      <c r="F10" s="8"/>
      <c r="G10" s="8"/>
      <c r="H10" s="8">
        <f t="shared" si="4"/>
        <v>0</v>
      </c>
      <c r="I10" s="14" t="e">
        <f t="shared" si="5"/>
        <v>#DIV/0!</v>
      </c>
      <c r="J10" s="8"/>
      <c r="K10" s="8">
        <f t="shared" si="2"/>
        <v>0</v>
      </c>
      <c r="L10" s="8" t="e">
        <f t="shared" si="3"/>
        <v>#DIV/0!</v>
      </c>
    </row>
    <row r="12" spans="1:12" x14ac:dyDescent="0.2">
      <c r="B12" s="48" t="s">
        <v>169</v>
      </c>
      <c r="C12" s="6" t="s">
        <v>317</v>
      </c>
      <c r="F12" s="8"/>
      <c r="G12" s="8"/>
      <c r="H12" s="8">
        <f t="shared" ref="H12" si="6">G12-F12</f>
        <v>0</v>
      </c>
      <c r="I12" s="14" t="e">
        <f t="shared" ref="I12" si="7">H12/F12</f>
        <v>#DIV/0!</v>
      </c>
      <c r="J12" s="8"/>
      <c r="K12" s="8">
        <f>J12-G12</f>
        <v>0</v>
      </c>
      <c r="L12" s="8" t="e">
        <f>K12/G12</f>
        <v>#DIV/0!</v>
      </c>
    </row>
    <row r="14" spans="1:12" x14ac:dyDescent="0.2">
      <c r="B14" s="6" t="s">
        <v>174</v>
      </c>
      <c r="C14" s="6" t="s">
        <v>295</v>
      </c>
      <c r="F14" s="85"/>
      <c r="G14" s="85"/>
      <c r="H14" s="85">
        <f t="shared" ref="H14" si="8">G14-F14</f>
        <v>0</v>
      </c>
      <c r="I14" s="85" t="e">
        <f t="shared" ref="I14" si="9">H14/F14</f>
        <v>#DIV/0!</v>
      </c>
      <c r="J14" s="85"/>
      <c r="K14" s="85">
        <f>J14-G14</f>
        <v>0</v>
      </c>
      <c r="L14" s="85" t="e">
        <f>K14/G14</f>
        <v>#DIV/0!</v>
      </c>
    </row>
    <row r="16" spans="1:12" x14ac:dyDescent="0.2">
      <c r="B16" s="6" t="s">
        <v>175</v>
      </c>
      <c r="C16" s="6" t="s">
        <v>66</v>
      </c>
      <c r="F16" s="8"/>
      <c r="G16" s="8"/>
      <c r="H16" s="8">
        <f t="shared" ref="H16" si="10">G16-F16</f>
        <v>0</v>
      </c>
      <c r="I16" s="14" t="e">
        <f t="shared" ref="I16" si="11">H16/F16</f>
        <v>#DIV/0!</v>
      </c>
      <c r="J16" s="8"/>
      <c r="K16" s="8">
        <f>J16-G16</f>
        <v>0</v>
      </c>
      <c r="L16" s="8" t="e">
        <f>K16/G16</f>
        <v>#DIV/0!</v>
      </c>
    </row>
    <row r="17" spans="1:12" x14ac:dyDescent="0.2">
      <c r="I17" s="42"/>
    </row>
    <row r="18" spans="1:12" s="12" customFormat="1" x14ac:dyDescent="0.2">
      <c r="A18" s="11" t="s">
        <v>38</v>
      </c>
      <c r="B18" s="12" t="s">
        <v>311</v>
      </c>
      <c r="F18" s="83">
        <f>+F19+F20+F21</f>
        <v>0</v>
      </c>
      <c r="G18" s="83">
        <f>+G19+G20+G21</f>
        <v>0</v>
      </c>
      <c r="H18" s="83">
        <f>G18-F18</f>
        <v>0</v>
      </c>
      <c r="I18" s="84" t="e">
        <f>+H18/F18</f>
        <v>#DIV/0!</v>
      </c>
      <c r="J18" s="83">
        <f>+J19+J20+J21</f>
        <v>0</v>
      </c>
      <c r="K18" s="83">
        <f t="shared" ref="K18:K21" si="12">J18-G18</f>
        <v>0</v>
      </c>
      <c r="L18" s="83" t="e">
        <f t="shared" ref="L18:L21" si="13">K18/G18</f>
        <v>#DIV/0!</v>
      </c>
    </row>
    <row r="19" spans="1:12" x14ac:dyDescent="0.2">
      <c r="B19" s="6" t="s">
        <v>172</v>
      </c>
      <c r="C19" s="200" t="s">
        <v>101</v>
      </c>
      <c r="F19" s="8"/>
      <c r="G19" s="8"/>
      <c r="H19" s="8">
        <f>+G19-F19</f>
        <v>0</v>
      </c>
      <c r="I19" s="14" t="e">
        <f>+H19/F19</f>
        <v>#DIV/0!</v>
      </c>
      <c r="J19" s="8"/>
      <c r="K19" s="8">
        <f t="shared" si="12"/>
        <v>0</v>
      </c>
      <c r="L19" s="8" t="e">
        <f t="shared" si="13"/>
        <v>#DIV/0!</v>
      </c>
    </row>
    <row r="20" spans="1:12" x14ac:dyDescent="0.2">
      <c r="B20" s="6" t="s">
        <v>173</v>
      </c>
      <c r="C20" s="6" t="s">
        <v>102</v>
      </c>
      <c r="F20" s="8"/>
      <c r="G20" s="8"/>
      <c r="H20" s="8">
        <f>+G20-F20</f>
        <v>0</v>
      </c>
      <c r="I20" s="14" t="e">
        <f>+H20/F20</f>
        <v>#DIV/0!</v>
      </c>
      <c r="J20" s="8"/>
      <c r="K20" s="8">
        <f t="shared" si="12"/>
        <v>0</v>
      </c>
      <c r="L20" s="8" t="e">
        <f t="shared" si="13"/>
        <v>#DIV/0!</v>
      </c>
    </row>
    <row r="21" spans="1:12" x14ac:dyDescent="0.2">
      <c r="B21" s="48" t="s">
        <v>328</v>
      </c>
      <c r="C21" s="200" t="s">
        <v>554</v>
      </c>
      <c r="F21" s="8">
        <f>F22*F23</f>
        <v>0</v>
      </c>
      <c r="G21" s="8">
        <f>G22*G23</f>
        <v>0</v>
      </c>
      <c r="H21" s="8">
        <f>+G21-F21</f>
        <v>0</v>
      </c>
      <c r="I21" s="14" t="e">
        <f>+H21/F21</f>
        <v>#DIV/0!</v>
      </c>
      <c r="J21" s="8">
        <f>J22*J23</f>
        <v>0</v>
      </c>
      <c r="K21" s="8">
        <f t="shared" si="12"/>
        <v>0</v>
      </c>
      <c r="L21" s="8" t="e">
        <f t="shared" si="13"/>
        <v>#DIV/0!</v>
      </c>
    </row>
    <row r="22" spans="1:12" x14ac:dyDescent="0.2">
      <c r="C22" s="199" t="s">
        <v>550</v>
      </c>
      <c r="F22" s="34"/>
      <c r="G22" s="8"/>
      <c r="H22" s="8"/>
      <c r="I22" s="14"/>
      <c r="J22" s="8"/>
      <c r="K22" s="8"/>
      <c r="L22" s="8"/>
    </row>
    <row r="23" spans="1:12" x14ac:dyDescent="0.2">
      <c r="C23" s="199" t="s">
        <v>647</v>
      </c>
      <c r="F23" s="34"/>
      <c r="G23" s="8"/>
      <c r="H23" s="8"/>
      <c r="I23" s="14"/>
      <c r="J23" s="8"/>
      <c r="K23" s="8"/>
      <c r="L23" s="8"/>
    </row>
    <row r="25" spans="1:12" x14ac:dyDescent="0.2">
      <c r="A25" s="11" t="s">
        <v>22</v>
      </c>
      <c r="B25" s="12" t="s">
        <v>303</v>
      </c>
      <c r="F25" s="83">
        <f>SUM(F26:F30)</f>
        <v>0</v>
      </c>
      <c r="G25" s="83">
        <f>SUM(G26:G30)</f>
        <v>0</v>
      </c>
      <c r="H25" s="83">
        <f>SUM(H26:H30)</f>
        <v>0</v>
      </c>
      <c r="I25" s="84" t="e">
        <f>SUM(I26:I30)</f>
        <v>#DIV/0!</v>
      </c>
      <c r="J25" s="83">
        <f>SUM(J26:J30)</f>
        <v>0</v>
      </c>
      <c r="K25" s="83">
        <f t="shared" ref="K25:K30" si="14">J25-G25</f>
        <v>0</v>
      </c>
      <c r="L25" s="83" t="e">
        <f t="shared" ref="L25:L30" si="15">K25/G25</f>
        <v>#DIV/0!</v>
      </c>
    </row>
    <row r="26" spans="1:12" x14ac:dyDescent="0.2">
      <c r="B26" s="6" t="s">
        <v>21</v>
      </c>
      <c r="C26" s="31" t="s">
        <v>124</v>
      </c>
      <c r="F26" s="8"/>
      <c r="G26" s="8"/>
      <c r="H26" s="8">
        <f>+G26-F26</f>
        <v>0</v>
      </c>
      <c r="I26" s="14" t="e">
        <f>+H26/F26</f>
        <v>#DIV/0!</v>
      </c>
      <c r="J26" s="8"/>
      <c r="K26" s="8">
        <f t="shared" si="14"/>
        <v>0</v>
      </c>
      <c r="L26" s="8" t="e">
        <f t="shared" si="15"/>
        <v>#DIV/0!</v>
      </c>
    </row>
    <row r="27" spans="1:12" x14ac:dyDescent="0.2">
      <c r="B27" s="6" t="s">
        <v>19</v>
      </c>
      <c r="C27" s="31" t="s">
        <v>125</v>
      </c>
      <c r="F27" s="8"/>
      <c r="G27" s="8"/>
      <c r="H27" s="8">
        <f t="shared" ref="H27:H30" si="16">+G27-F27</f>
        <v>0</v>
      </c>
      <c r="I27" s="14" t="e">
        <f t="shared" ref="I27:I30" si="17">+H27/F27</f>
        <v>#DIV/0!</v>
      </c>
      <c r="J27" s="8"/>
      <c r="K27" s="8">
        <f t="shared" si="14"/>
        <v>0</v>
      </c>
      <c r="L27" s="8" t="e">
        <f t="shared" si="15"/>
        <v>#DIV/0!</v>
      </c>
    </row>
    <row r="28" spans="1:12" x14ac:dyDescent="0.2">
      <c r="B28" s="6" t="s">
        <v>17</v>
      </c>
      <c r="C28" s="31" t="s">
        <v>126</v>
      </c>
      <c r="F28" s="8"/>
      <c r="G28" s="8"/>
      <c r="H28" s="8">
        <f t="shared" si="16"/>
        <v>0</v>
      </c>
      <c r="I28" s="14" t="e">
        <f t="shared" si="17"/>
        <v>#DIV/0!</v>
      </c>
      <c r="J28" s="8"/>
      <c r="K28" s="8">
        <f t="shared" si="14"/>
        <v>0</v>
      </c>
      <c r="L28" s="8" t="e">
        <f t="shared" si="15"/>
        <v>#DIV/0!</v>
      </c>
    </row>
    <row r="29" spans="1:12" x14ac:dyDescent="0.2">
      <c r="B29" s="6" t="s">
        <v>178</v>
      </c>
      <c r="C29" s="31" t="s">
        <v>127</v>
      </c>
      <c r="F29" s="8"/>
      <c r="G29" s="8"/>
      <c r="H29" s="8">
        <f t="shared" si="16"/>
        <v>0</v>
      </c>
      <c r="I29" s="14" t="e">
        <f t="shared" si="17"/>
        <v>#DIV/0!</v>
      </c>
      <c r="J29" s="8"/>
      <c r="K29" s="8">
        <f t="shared" si="14"/>
        <v>0</v>
      </c>
      <c r="L29" s="8" t="e">
        <f t="shared" si="15"/>
        <v>#DIV/0!</v>
      </c>
    </row>
    <row r="30" spans="1:12" x14ac:dyDescent="0.2">
      <c r="B30" s="6" t="s">
        <v>298</v>
      </c>
      <c r="C30" s="6" t="s">
        <v>382</v>
      </c>
      <c r="F30" s="8"/>
      <c r="G30" s="8"/>
      <c r="H30" s="8">
        <f t="shared" si="16"/>
        <v>0</v>
      </c>
      <c r="I30" s="14" t="e">
        <f t="shared" si="17"/>
        <v>#DIV/0!</v>
      </c>
      <c r="J30" s="8"/>
      <c r="K30" s="8">
        <f t="shared" si="14"/>
        <v>0</v>
      </c>
      <c r="L30" s="8" t="e">
        <f t="shared" si="15"/>
        <v>#DIV/0!</v>
      </c>
    </row>
    <row r="32" spans="1:12" x14ac:dyDescent="0.2">
      <c r="C32" s="12" t="s">
        <v>347</v>
      </c>
    </row>
    <row r="33" spans="1:12" x14ac:dyDescent="0.2">
      <c r="C33" s="12"/>
    </row>
    <row r="34" spans="1:12" x14ac:dyDescent="0.2">
      <c r="E34" s="3" t="s">
        <v>468</v>
      </c>
    </row>
    <row r="35" spans="1:12" x14ac:dyDescent="0.2">
      <c r="E35" s="92" t="s">
        <v>13</v>
      </c>
      <c r="F35" s="95" t="str">
        <f>'Page de garde'!$G$11</f>
        <v>Réalité 2021</v>
      </c>
      <c r="G35" s="95" t="str">
        <f>'Page de garde'!$G$12</f>
        <v>Réalité 2022</v>
      </c>
      <c r="H35" s="95" t="s">
        <v>381</v>
      </c>
      <c r="I35" s="95" t="s">
        <v>51</v>
      </c>
      <c r="J35" s="95" t="str">
        <f>'Page de garde'!$G$13</f>
        <v>Budget 2022</v>
      </c>
      <c r="K35" s="95" t="s">
        <v>381</v>
      </c>
      <c r="L35" s="95" t="s">
        <v>51</v>
      </c>
    </row>
    <row r="36" spans="1:12" x14ac:dyDescent="0.2">
      <c r="E36" s="92">
        <v>60</v>
      </c>
      <c r="F36" s="91"/>
      <c r="G36" s="91"/>
      <c r="H36" s="91">
        <f>G36-F36</f>
        <v>0</v>
      </c>
      <c r="I36" s="96" t="e">
        <f>H36/F36</f>
        <v>#DIV/0!</v>
      </c>
      <c r="J36" s="91"/>
      <c r="K36" s="91">
        <f>J36-G36</f>
        <v>0</v>
      </c>
      <c r="L36" s="91" t="e">
        <f>K36/G36</f>
        <v>#DIV/0!</v>
      </c>
    </row>
    <row r="37" spans="1:12" x14ac:dyDescent="0.2">
      <c r="E37" s="92">
        <v>61</v>
      </c>
      <c r="F37" s="91"/>
      <c r="G37" s="91"/>
      <c r="H37" s="91">
        <f t="shared" ref="H37:H42" si="18">G37-F37</f>
        <v>0</v>
      </c>
      <c r="I37" s="96" t="e">
        <f t="shared" ref="I37:I42" si="19">H37/F37</f>
        <v>#DIV/0!</v>
      </c>
      <c r="J37" s="91"/>
      <c r="K37" s="91">
        <f t="shared" ref="K37:K42" si="20">J37-G37</f>
        <v>0</v>
      </c>
      <c r="L37" s="91" t="e">
        <f t="shared" ref="L37:L42" si="21">K37/G37</f>
        <v>#DIV/0!</v>
      </c>
    </row>
    <row r="38" spans="1:12" x14ac:dyDescent="0.2">
      <c r="E38" s="92">
        <v>62</v>
      </c>
      <c r="F38" s="91"/>
      <c r="G38" s="91"/>
      <c r="H38" s="91">
        <f t="shared" si="18"/>
        <v>0</v>
      </c>
      <c r="I38" s="96" t="e">
        <f t="shared" si="19"/>
        <v>#DIV/0!</v>
      </c>
      <c r="J38" s="91"/>
      <c r="K38" s="91">
        <f t="shared" si="20"/>
        <v>0</v>
      </c>
      <c r="L38" s="91" t="e">
        <f t="shared" si="21"/>
        <v>#DIV/0!</v>
      </c>
    </row>
    <row r="39" spans="1:12" x14ac:dyDescent="0.2">
      <c r="E39" s="92">
        <v>63</v>
      </c>
      <c r="F39" s="91"/>
      <c r="G39" s="91"/>
      <c r="H39" s="91">
        <f t="shared" si="18"/>
        <v>0</v>
      </c>
      <c r="I39" s="96" t="e">
        <f t="shared" si="19"/>
        <v>#DIV/0!</v>
      </c>
      <c r="J39" s="91"/>
      <c r="K39" s="91">
        <f t="shared" si="20"/>
        <v>0</v>
      </c>
      <c r="L39" s="91" t="e">
        <f t="shared" si="21"/>
        <v>#DIV/0!</v>
      </c>
    </row>
    <row r="40" spans="1:12" x14ac:dyDescent="0.2">
      <c r="E40" s="92">
        <v>64</v>
      </c>
      <c r="F40" s="91"/>
      <c r="G40" s="91"/>
      <c r="H40" s="91">
        <f t="shared" si="18"/>
        <v>0</v>
      </c>
      <c r="I40" s="96" t="e">
        <f t="shared" si="19"/>
        <v>#DIV/0!</v>
      </c>
      <c r="J40" s="91"/>
      <c r="K40" s="91">
        <f t="shared" si="20"/>
        <v>0</v>
      </c>
      <c r="L40" s="91" t="e">
        <f t="shared" si="21"/>
        <v>#DIV/0!</v>
      </c>
    </row>
    <row r="41" spans="1:12" x14ac:dyDescent="0.2">
      <c r="E41" s="92">
        <v>65</v>
      </c>
      <c r="F41" s="91"/>
      <c r="G41" s="91"/>
      <c r="H41" s="91">
        <f t="shared" si="18"/>
        <v>0</v>
      </c>
      <c r="I41" s="96" t="e">
        <f t="shared" si="19"/>
        <v>#DIV/0!</v>
      </c>
      <c r="J41" s="91"/>
      <c r="K41" s="91">
        <f t="shared" si="20"/>
        <v>0</v>
      </c>
      <c r="L41" s="91" t="e">
        <f t="shared" si="21"/>
        <v>#DIV/0!</v>
      </c>
    </row>
    <row r="42" spans="1:12" x14ac:dyDescent="0.2">
      <c r="E42" s="92" t="s">
        <v>12</v>
      </c>
      <c r="F42" s="91"/>
      <c r="G42" s="91"/>
      <c r="H42" s="91">
        <f t="shared" si="18"/>
        <v>0</v>
      </c>
      <c r="I42" s="96" t="e">
        <f t="shared" si="19"/>
        <v>#DIV/0!</v>
      </c>
      <c r="J42" s="91"/>
      <c r="K42" s="91">
        <f t="shared" si="20"/>
        <v>0</v>
      </c>
      <c r="L42" s="91" t="e">
        <f t="shared" si="21"/>
        <v>#DIV/0!</v>
      </c>
    </row>
    <row r="44" spans="1:12" x14ac:dyDescent="0.2">
      <c r="A44" s="11" t="s">
        <v>53</v>
      </c>
      <c r="B44" s="12" t="s">
        <v>305</v>
      </c>
      <c r="C44" s="12"/>
      <c r="D44" s="12"/>
    </row>
    <row r="45" spans="1:12" x14ac:dyDescent="0.2">
      <c r="F45" s="95" t="str">
        <f>'Page de garde'!$G$11</f>
        <v>Réalité 2021</v>
      </c>
      <c r="G45" s="95" t="str">
        <f>'Page de garde'!$G$12</f>
        <v>Réalité 2022</v>
      </c>
      <c r="J45" s="95" t="str">
        <f>'Page de garde'!$G$13</f>
        <v>Budget 2022</v>
      </c>
    </row>
    <row r="46" spans="1:12" x14ac:dyDescent="0.2">
      <c r="B46" s="4" t="s">
        <v>182</v>
      </c>
      <c r="C46" s="6" t="s">
        <v>604</v>
      </c>
      <c r="F46" s="8"/>
      <c r="G46" s="8"/>
      <c r="H46" s="8"/>
      <c r="I46" s="8"/>
      <c r="J46" s="8"/>
      <c r="K46" s="8"/>
      <c r="L46" s="8"/>
    </row>
    <row r="47" spans="1:12" x14ac:dyDescent="0.2">
      <c r="B47" s="4" t="s">
        <v>183</v>
      </c>
      <c r="C47" s="6" t="s">
        <v>308</v>
      </c>
      <c r="F47" s="8"/>
      <c r="G47" s="8"/>
      <c r="H47" s="8"/>
      <c r="I47" s="8"/>
      <c r="J47" s="8"/>
      <c r="K47" s="8"/>
      <c r="L47" s="8"/>
    </row>
    <row r="48" spans="1:12" ht="12.75" x14ac:dyDescent="0.2">
      <c r="B48" s="55" t="s">
        <v>184</v>
      </c>
      <c r="C48" s="256" t="s">
        <v>309</v>
      </c>
      <c r="D48" s="256"/>
      <c r="E48" s="256"/>
      <c r="F48" s="9"/>
      <c r="G48" s="9"/>
      <c r="H48" s="8"/>
      <c r="I48" s="56"/>
      <c r="J48" s="56"/>
      <c r="K48" s="56"/>
      <c r="L48" s="56"/>
    </row>
    <row r="49" spans="2:12" ht="12.75" x14ac:dyDescent="0.2">
      <c r="B49" s="55" t="s">
        <v>185</v>
      </c>
      <c r="C49" s="256" t="s">
        <v>310</v>
      </c>
      <c r="D49" s="256"/>
      <c r="E49" s="256"/>
      <c r="F49" s="9"/>
      <c r="G49" s="9"/>
      <c r="H49" s="8"/>
      <c r="I49" s="56"/>
      <c r="J49" s="56"/>
      <c r="K49" s="56"/>
      <c r="L49" s="56"/>
    </row>
    <row r="50" spans="2:12" ht="11.25" customHeight="1" x14ac:dyDescent="0.2">
      <c r="D50" s="54"/>
      <c r="E50" s="54"/>
      <c r="F50" s="54"/>
      <c r="G50" s="54"/>
      <c r="H50" s="54"/>
      <c r="I50" s="54"/>
      <c r="J50" s="54"/>
    </row>
    <row r="54" spans="2:12" x14ac:dyDescent="0.2">
      <c r="B54" s="12" t="s">
        <v>57</v>
      </c>
    </row>
    <row r="55" spans="2:12" x14ac:dyDescent="0.2">
      <c r="B55" s="237" t="s">
        <v>610</v>
      </c>
    </row>
    <row r="56" spans="2:12" ht="12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2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mergeCells count="3">
    <mergeCell ref="C48:E48"/>
    <mergeCell ref="C49:E49"/>
    <mergeCell ref="A2:E2"/>
  </mergeCells>
  <pageMargins left="0.7" right="0.7" top="0.75" bottom="0.75" header="0.3" footer="0.3"/>
  <pageSetup paperSize="9" scale="6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A2:L106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4"/>
    <col min="2" max="2" width="4.42578125" style="6" customWidth="1"/>
    <col min="3" max="3" width="6.42578125" style="6" customWidth="1"/>
    <col min="4" max="4" width="58.85546875" style="6" customWidth="1"/>
    <col min="5" max="5" width="25.28515625" style="6" customWidth="1"/>
    <col min="6" max="8" width="11.42578125" style="6"/>
    <col min="9" max="9" width="11.42578125" style="39"/>
    <col min="10" max="16384" width="11.42578125" style="6"/>
  </cols>
  <sheetData>
    <row r="2" spans="1:12" s="101" customFormat="1" ht="12.75" x14ac:dyDescent="0.2">
      <c r="A2" s="263" t="s">
        <v>373</v>
      </c>
      <c r="B2" s="263"/>
      <c r="C2" s="263"/>
      <c r="D2" s="263"/>
      <c r="E2" s="263"/>
      <c r="G2" s="208" t="s">
        <v>570</v>
      </c>
      <c r="I2" s="102"/>
      <c r="J2" s="208" t="s">
        <v>571</v>
      </c>
      <c r="K2" s="208" t="s">
        <v>584</v>
      </c>
      <c r="L2" s="6"/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4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2" s="12" customFormat="1" x14ac:dyDescent="0.2">
      <c r="A5" s="11" t="s">
        <v>50</v>
      </c>
      <c r="B5" s="12" t="s">
        <v>385</v>
      </c>
      <c r="F5" s="71">
        <f>F6+F15</f>
        <v>0</v>
      </c>
      <c r="G5" s="71">
        <f t="shared" ref="G5" si="0">G6+G15</f>
        <v>0</v>
      </c>
      <c r="H5" s="71">
        <f t="shared" ref="H5:H6" si="1">G5-F5</f>
        <v>0</v>
      </c>
      <c r="I5" s="72" t="e">
        <f>H5/F5</f>
        <v>#DIV/0!</v>
      </c>
      <c r="J5" s="71">
        <f>J6+J15</f>
        <v>0</v>
      </c>
      <c r="K5" s="71">
        <f>J5-G5</f>
        <v>0</v>
      </c>
      <c r="L5" s="71" t="e">
        <f>K5/G5</f>
        <v>#DIV/0!</v>
      </c>
    </row>
    <row r="6" spans="1:12" s="12" customFormat="1" x14ac:dyDescent="0.2">
      <c r="A6" s="11"/>
      <c r="B6" s="6" t="s">
        <v>163</v>
      </c>
      <c r="C6" s="6" t="s">
        <v>294</v>
      </c>
      <c r="D6" s="6"/>
      <c r="F6" s="73">
        <f>SUM(F7:F11)</f>
        <v>0</v>
      </c>
      <c r="G6" s="73">
        <f t="shared" ref="G6" si="2">SUM(G7:G11)</f>
        <v>0</v>
      </c>
      <c r="H6" s="73">
        <f t="shared" si="1"/>
        <v>0</v>
      </c>
      <c r="I6" s="74" t="e">
        <f t="shared" ref="I6:I22" si="3">H6/F6</f>
        <v>#DIV/0!</v>
      </c>
      <c r="J6" s="73">
        <f>SUM(J7:J11)</f>
        <v>0</v>
      </c>
      <c r="K6" s="73">
        <f t="shared" ref="K6:K11" si="4">J6-G6</f>
        <v>0</v>
      </c>
      <c r="L6" s="73" t="e">
        <f t="shared" ref="L6:L11" si="5">K6/G6</f>
        <v>#DIV/0!</v>
      </c>
    </row>
    <row r="7" spans="1:12" s="12" customFormat="1" x14ac:dyDescent="0.2">
      <c r="A7" s="11"/>
      <c r="B7" s="6"/>
      <c r="C7" s="6" t="s">
        <v>164</v>
      </c>
      <c r="D7" s="6" t="s">
        <v>33</v>
      </c>
      <c r="F7" s="46"/>
      <c r="G7" s="8"/>
      <c r="H7" s="8">
        <f>G7-F7</f>
        <v>0</v>
      </c>
      <c r="I7" s="14" t="e">
        <f t="shared" si="3"/>
        <v>#DIV/0!</v>
      </c>
      <c r="J7" s="8"/>
      <c r="K7" s="8">
        <f t="shared" si="4"/>
        <v>0</v>
      </c>
      <c r="L7" s="8" t="e">
        <f t="shared" si="5"/>
        <v>#DIV/0!</v>
      </c>
    </row>
    <row r="8" spans="1:12" s="12" customFormat="1" x14ac:dyDescent="0.2">
      <c r="A8" s="11"/>
      <c r="B8" s="6"/>
      <c r="C8" s="6" t="s">
        <v>165</v>
      </c>
      <c r="D8" s="6" t="s">
        <v>296</v>
      </c>
      <c r="F8" s="46"/>
      <c r="G8" s="46"/>
      <c r="H8" s="8">
        <f t="shared" ref="H8:H22" si="6">G8-F8</f>
        <v>0</v>
      </c>
      <c r="I8" s="14" t="e">
        <f t="shared" si="3"/>
        <v>#DIV/0!</v>
      </c>
      <c r="J8" s="8"/>
      <c r="K8" s="8">
        <f t="shared" si="4"/>
        <v>0</v>
      </c>
      <c r="L8" s="8" t="e">
        <f t="shared" si="5"/>
        <v>#DIV/0!</v>
      </c>
    </row>
    <row r="9" spans="1:12" s="12" customFormat="1" x14ac:dyDescent="0.2">
      <c r="A9" s="11"/>
      <c r="B9" s="6"/>
      <c r="C9" s="6" t="s">
        <v>166</v>
      </c>
      <c r="D9" s="6" t="s">
        <v>297</v>
      </c>
      <c r="F9" s="46"/>
      <c r="G9" s="46"/>
      <c r="H9" s="8">
        <f t="shared" si="6"/>
        <v>0</v>
      </c>
      <c r="I9" s="14" t="e">
        <f t="shared" si="3"/>
        <v>#DIV/0!</v>
      </c>
      <c r="J9" s="8"/>
      <c r="K9" s="8">
        <f t="shared" si="4"/>
        <v>0</v>
      </c>
      <c r="L9" s="8" t="e">
        <f t="shared" si="5"/>
        <v>#DIV/0!</v>
      </c>
    </row>
    <row r="10" spans="1:12" s="12" customFormat="1" x14ac:dyDescent="0.2">
      <c r="A10" s="11"/>
      <c r="B10" s="6"/>
      <c r="C10" s="6" t="s">
        <v>167</v>
      </c>
      <c r="D10" s="6" t="s">
        <v>27</v>
      </c>
      <c r="F10" s="46"/>
      <c r="G10" s="46"/>
      <c r="H10" s="8">
        <f t="shared" si="6"/>
        <v>0</v>
      </c>
      <c r="I10" s="14" t="e">
        <f t="shared" si="3"/>
        <v>#DIV/0!</v>
      </c>
      <c r="J10" s="8"/>
      <c r="K10" s="8">
        <f t="shared" si="4"/>
        <v>0</v>
      </c>
      <c r="L10" s="8" t="e">
        <f t="shared" si="5"/>
        <v>#DIV/0!</v>
      </c>
    </row>
    <row r="11" spans="1:12" s="12" customFormat="1" x14ac:dyDescent="0.2">
      <c r="A11" s="11"/>
      <c r="B11" s="6"/>
      <c r="C11" s="6" t="s">
        <v>168</v>
      </c>
      <c r="D11" s="6" t="s">
        <v>293</v>
      </c>
      <c r="F11" s="46"/>
      <c r="G11" s="46"/>
      <c r="H11" s="8">
        <f t="shared" si="6"/>
        <v>0</v>
      </c>
      <c r="I11" s="14" t="e">
        <f t="shared" si="3"/>
        <v>#DIV/0!</v>
      </c>
      <c r="J11" s="8"/>
      <c r="K11" s="8">
        <f t="shared" si="4"/>
        <v>0</v>
      </c>
      <c r="L11" s="8" t="e">
        <f t="shared" si="5"/>
        <v>#DIV/0!</v>
      </c>
    </row>
    <row r="12" spans="1:12" s="12" customFormat="1" x14ac:dyDescent="0.2">
      <c r="A12" s="11"/>
      <c r="B12" s="6"/>
      <c r="C12" s="6"/>
      <c r="D12" s="6"/>
      <c r="I12" s="64"/>
    </row>
    <row r="13" spans="1:12" s="12" customFormat="1" x14ac:dyDescent="0.2">
      <c r="A13" s="11"/>
      <c r="B13" s="48" t="s">
        <v>169</v>
      </c>
      <c r="C13" s="6" t="s">
        <v>470</v>
      </c>
      <c r="D13" s="6"/>
      <c r="F13" s="46"/>
      <c r="G13" s="46"/>
      <c r="H13" s="8">
        <f t="shared" si="6"/>
        <v>0</v>
      </c>
      <c r="I13" s="14" t="e">
        <f t="shared" si="3"/>
        <v>#DIV/0!</v>
      </c>
      <c r="J13" s="8"/>
      <c r="K13" s="8">
        <f>J13-G13</f>
        <v>0</v>
      </c>
      <c r="L13" s="8" t="e">
        <f>K13/G13</f>
        <v>#DIV/0!</v>
      </c>
    </row>
    <row r="14" spans="1:12" s="12" customFormat="1" x14ac:dyDescent="0.2">
      <c r="A14" s="11"/>
      <c r="B14" s="6"/>
      <c r="C14" s="6"/>
      <c r="D14" s="6"/>
      <c r="I14" s="64"/>
    </row>
    <row r="15" spans="1:12" s="12" customFormat="1" x14ac:dyDescent="0.2">
      <c r="A15" s="11"/>
      <c r="B15" s="6" t="s">
        <v>174</v>
      </c>
      <c r="C15" s="6" t="s">
        <v>295</v>
      </c>
      <c r="D15" s="6"/>
      <c r="F15" s="70"/>
      <c r="G15" s="70"/>
      <c r="H15" s="73">
        <f t="shared" si="6"/>
        <v>0</v>
      </c>
      <c r="I15" s="74" t="e">
        <f t="shared" si="3"/>
        <v>#DIV/0!</v>
      </c>
      <c r="J15" s="73"/>
      <c r="K15" s="73">
        <f>J15-G15</f>
        <v>0</v>
      </c>
      <c r="L15" s="73" t="e">
        <f>K15/G15</f>
        <v>#DIV/0!</v>
      </c>
    </row>
    <row r="16" spans="1:12" s="12" customFormat="1" x14ac:dyDescent="0.2">
      <c r="A16" s="11"/>
      <c r="B16" s="6"/>
      <c r="C16" s="6"/>
      <c r="D16" s="6"/>
      <c r="H16" s="6"/>
      <c r="I16" s="39"/>
      <c r="J16" s="6"/>
      <c r="K16" s="6"/>
      <c r="L16" s="6"/>
    </row>
    <row r="17" spans="1:12" s="12" customFormat="1" x14ac:dyDescent="0.2">
      <c r="A17" s="11"/>
      <c r="B17" s="6" t="s">
        <v>175</v>
      </c>
      <c r="C17" s="6" t="s">
        <v>66</v>
      </c>
      <c r="D17" s="6"/>
      <c r="F17" s="46"/>
      <c r="G17" s="46"/>
      <c r="H17" s="8">
        <f t="shared" si="6"/>
        <v>0</v>
      </c>
      <c r="I17" s="14" t="e">
        <f t="shared" si="3"/>
        <v>#DIV/0!</v>
      </c>
      <c r="J17" s="8"/>
      <c r="K17" s="8">
        <f>J17-G17</f>
        <v>0</v>
      </c>
      <c r="L17" s="8" t="e">
        <f>K17/G17</f>
        <v>#DIV/0!</v>
      </c>
    </row>
    <row r="18" spans="1:12" s="12" customFormat="1" x14ac:dyDescent="0.2">
      <c r="A18" s="11"/>
      <c r="I18" s="64"/>
    </row>
    <row r="19" spans="1:12" x14ac:dyDescent="0.2">
      <c r="B19" s="6" t="s">
        <v>39</v>
      </c>
      <c r="C19" s="61" t="s">
        <v>322</v>
      </c>
      <c r="I19" s="42"/>
    </row>
    <row r="20" spans="1:12" s="12" customFormat="1" x14ac:dyDescent="0.2">
      <c r="A20" s="11"/>
      <c r="C20" s="6" t="s">
        <v>323</v>
      </c>
      <c r="D20" s="61" t="s">
        <v>319</v>
      </c>
      <c r="F20" s="46"/>
      <c r="G20" s="46"/>
      <c r="H20" s="8">
        <f t="shared" si="6"/>
        <v>0</v>
      </c>
      <c r="I20" s="14" t="e">
        <f t="shared" si="3"/>
        <v>#DIV/0!</v>
      </c>
      <c r="J20" s="46"/>
      <c r="K20" s="46">
        <f t="shared" ref="K20:K22" si="7">J20-G20</f>
        <v>0</v>
      </c>
      <c r="L20" s="46" t="e">
        <f t="shared" ref="L20:L22" si="8">K20/G20</f>
        <v>#DIV/0!</v>
      </c>
    </row>
    <row r="21" spans="1:12" x14ac:dyDescent="0.2">
      <c r="C21" s="6" t="s">
        <v>324</v>
      </c>
      <c r="D21" s="61" t="s">
        <v>320</v>
      </c>
      <c r="F21" s="8"/>
      <c r="G21" s="8"/>
      <c r="H21" s="8">
        <f t="shared" si="6"/>
        <v>0</v>
      </c>
      <c r="I21" s="14" t="e">
        <f t="shared" si="3"/>
        <v>#DIV/0!</v>
      </c>
      <c r="J21" s="8"/>
      <c r="K21" s="8">
        <f t="shared" si="7"/>
        <v>0</v>
      </c>
      <c r="L21" s="8" t="e">
        <f t="shared" si="8"/>
        <v>#DIV/0!</v>
      </c>
    </row>
    <row r="22" spans="1:12" x14ac:dyDescent="0.2">
      <c r="C22" s="6" t="s">
        <v>325</v>
      </c>
      <c r="D22" s="61" t="s">
        <v>321</v>
      </c>
      <c r="F22" s="8"/>
      <c r="G22" s="8"/>
      <c r="H22" s="8">
        <f t="shared" si="6"/>
        <v>0</v>
      </c>
      <c r="I22" s="14" t="e">
        <f t="shared" si="3"/>
        <v>#DIV/0!</v>
      </c>
      <c r="J22" s="8"/>
      <c r="K22" s="8">
        <f t="shared" si="7"/>
        <v>0</v>
      </c>
      <c r="L22" s="8" t="e">
        <f t="shared" si="8"/>
        <v>#DIV/0!</v>
      </c>
    </row>
    <row r="24" spans="1:12" x14ac:dyDescent="0.2">
      <c r="E24" s="3" t="s">
        <v>469</v>
      </c>
    </row>
    <row r="25" spans="1:12" x14ac:dyDescent="0.2">
      <c r="E25" s="92" t="s">
        <v>13</v>
      </c>
      <c r="F25" s="95" t="str">
        <f>'Page de garde'!$G$11</f>
        <v>Réalité 2021</v>
      </c>
      <c r="G25" s="95" t="str">
        <f>'Page de garde'!$G$12</f>
        <v>Réalité 2022</v>
      </c>
      <c r="H25" s="95" t="s">
        <v>381</v>
      </c>
      <c r="I25" s="95" t="s">
        <v>51</v>
      </c>
      <c r="J25" s="95" t="str">
        <f>'Page de garde'!$G$13</f>
        <v>Budget 2022</v>
      </c>
      <c r="K25" s="95" t="s">
        <v>381</v>
      </c>
      <c r="L25" s="95" t="s">
        <v>51</v>
      </c>
    </row>
    <row r="26" spans="1:12" x14ac:dyDescent="0.2">
      <c r="E26" s="92">
        <v>60</v>
      </c>
      <c r="F26" s="91"/>
      <c r="G26" s="91"/>
      <c r="H26" s="91">
        <f>G26-F26</f>
        <v>0</v>
      </c>
      <c r="I26" s="96" t="e">
        <f>H26/F26</f>
        <v>#DIV/0!</v>
      </c>
      <c r="J26" s="91"/>
      <c r="K26" s="91">
        <f t="shared" ref="K26:K32" si="9">J26-G26</f>
        <v>0</v>
      </c>
      <c r="L26" s="91" t="e">
        <f t="shared" ref="L26:L32" si="10">K26/G26</f>
        <v>#DIV/0!</v>
      </c>
    </row>
    <row r="27" spans="1:12" x14ac:dyDescent="0.2">
      <c r="E27" s="92">
        <v>61</v>
      </c>
      <c r="F27" s="91"/>
      <c r="G27" s="91"/>
      <c r="H27" s="91">
        <f t="shared" ref="H27:H32" si="11">G27-F27</f>
        <v>0</v>
      </c>
      <c r="I27" s="96" t="e">
        <f t="shared" ref="I27:I32" si="12">H27/F27</f>
        <v>#DIV/0!</v>
      </c>
      <c r="J27" s="91"/>
      <c r="K27" s="91">
        <f t="shared" si="9"/>
        <v>0</v>
      </c>
      <c r="L27" s="91" t="e">
        <f t="shared" si="10"/>
        <v>#DIV/0!</v>
      </c>
    </row>
    <row r="28" spans="1:12" x14ac:dyDescent="0.2">
      <c r="E28" s="92">
        <v>62</v>
      </c>
      <c r="F28" s="91"/>
      <c r="G28" s="91"/>
      <c r="H28" s="91">
        <f t="shared" si="11"/>
        <v>0</v>
      </c>
      <c r="I28" s="96" t="e">
        <f t="shared" si="12"/>
        <v>#DIV/0!</v>
      </c>
      <c r="J28" s="91"/>
      <c r="K28" s="91">
        <f t="shared" si="9"/>
        <v>0</v>
      </c>
      <c r="L28" s="91" t="e">
        <f t="shared" si="10"/>
        <v>#DIV/0!</v>
      </c>
    </row>
    <row r="29" spans="1:12" x14ac:dyDescent="0.2">
      <c r="E29" s="92">
        <v>63</v>
      </c>
      <c r="F29" s="91"/>
      <c r="G29" s="91"/>
      <c r="H29" s="91">
        <f t="shared" si="11"/>
        <v>0</v>
      </c>
      <c r="I29" s="96" t="e">
        <f t="shared" si="12"/>
        <v>#DIV/0!</v>
      </c>
      <c r="J29" s="91"/>
      <c r="K29" s="91">
        <f t="shared" si="9"/>
        <v>0</v>
      </c>
      <c r="L29" s="91" t="e">
        <f t="shared" si="10"/>
        <v>#DIV/0!</v>
      </c>
    </row>
    <row r="30" spans="1:12" x14ac:dyDescent="0.2">
      <c r="E30" s="92">
        <v>64</v>
      </c>
      <c r="F30" s="91"/>
      <c r="G30" s="91"/>
      <c r="H30" s="91">
        <f t="shared" si="11"/>
        <v>0</v>
      </c>
      <c r="I30" s="96" t="e">
        <f t="shared" si="12"/>
        <v>#DIV/0!</v>
      </c>
      <c r="J30" s="91"/>
      <c r="K30" s="91">
        <f t="shared" si="9"/>
        <v>0</v>
      </c>
      <c r="L30" s="91" t="e">
        <f t="shared" si="10"/>
        <v>#DIV/0!</v>
      </c>
    </row>
    <row r="31" spans="1:12" x14ac:dyDescent="0.2">
      <c r="E31" s="92">
        <v>65</v>
      </c>
      <c r="F31" s="91"/>
      <c r="G31" s="91"/>
      <c r="H31" s="91">
        <f t="shared" si="11"/>
        <v>0</v>
      </c>
      <c r="I31" s="96" t="e">
        <f t="shared" si="12"/>
        <v>#DIV/0!</v>
      </c>
      <c r="J31" s="91"/>
      <c r="K31" s="91">
        <f t="shared" si="9"/>
        <v>0</v>
      </c>
      <c r="L31" s="91" t="e">
        <f t="shared" si="10"/>
        <v>#DIV/0!</v>
      </c>
    </row>
    <row r="32" spans="1:12" x14ac:dyDescent="0.2">
      <c r="E32" s="92" t="s">
        <v>12</v>
      </c>
      <c r="F32" s="91"/>
      <c r="G32" s="91"/>
      <c r="H32" s="91">
        <f t="shared" si="11"/>
        <v>0</v>
      </c>
      <c r="I32" s="96" t="e">
        <f t="shared" si="12"/>
        <v>#DIV/0!</v>
      </c>
      <c r="J32" s="91"/>
      <c r="K32" s="91">
        <f t="shared" si="9"/>
        <v>0</v>
      </c>
      <c r="L32" s="91" t="e">
        <f t="shared" si="10"/>
        <v>#DIV/0!</v>
      </c>
    </row>
    <row r="35" spans="1:12" x14ac:dyDescent="0.2">
      <c r="G35" s="208" t="s">
        <v>570</v>
      </c>
      <c r="J35" s="208" t="s">
        <v>571</v>
      </c>
      <c r="K35" s="208" t="s">
        <v>584</v>
      </c>
    </row>
    <row r="36" spans="1:12" x14ac:dyDescent="0.2">
      <c r="F36" s="10" t="str">
        <f>'Page de garde'!$G$11</f>
        <v>Réalité 2021</v>
      </c>
      <c r="G36" s="10" t="str">
        <f>'Page de garde'!$G$12</f>
        <v>Réalité 2022</v>
      </c>
      <c r="H36" s="10" t="s">
        <v>52</v>
      </c>
      <c r="I36" s="40" t="s">
        <v>51</v>
      </c>
      <c r="J36" s="10" t="str">
        <f>'Page de garde'!$G$13</f>
        <v>Budget 2022</v>
      </c>
      <c r="K36" s="10" t="s">
        <v>52</v>
      </c>
      <c r="L36" s="10" t="s">
        <v>51</v>
      </c>
    </row>
    <row r="38" spans="1:12" s="12" customFormat="1" x14ac:dyDescent="0.2">
      <c r="A38" s="11" t="s">
        <v>38</v>
      </c>
      <c r="B38" s="12" t="s">
        <v>386</v>
      </c>
      <c r="F38" s="71">
        <f>F39+F46+F53</f>
        <v>0</v>
      </c>
      <c r="G38" s="71">
        <f t="shared" ref="G38" si="13">G39+G46+G53</f>
        <v>0</v>
      </c>
      <c r="H38" s="71">
        <f>G38-F38</f>
        <v>0</v>
      </c>
      <c r="I38" s="72" t="e">
        <f>H38/F38</f>
        <v>#DIV/0!</v>
      </c>
      <c r="J38" s="71">
        <f>J39+J46+J53</f>
        <v>0</v>
      </c>
      <c r="K38" s="71">
        <f>J38-G38</f>
        <v>0</v>
      </c>
      <c r="L38" s="71" t="e">
        <f>K38/G38</f>
        <v>#DIV/0!</v>
      </c>
    </row>
    <row r="39" spans="1:12" x14ac:dyDescent="0.2">
      <c r="B39" s="6" t="s">
        <v>172</v>
      </c>
      <c r="C39" s="6" t="s">
        <v>472</v>
      </c>
      <c r="F39" s="73">
        <f>SUM(F40:F44)</f>
        <v>0</v>
      </c>
      <c r="G39" s="73">
        <f t="shared" ref="G39:J39" si="14">SUM(G40:G44)</f>
        <v>0</v>
      </c>
      <c r="H39" s="73">
        <f>G39-F39</f>
        <v>0</v>
      </c>
      <c r="I39" s="74" t="e">
        <f t="shared" ref="I39:I58" si="15">H39/F39</f>
        <v>#DIV/0!</v>
      </c>
      <c r="J39" s="73">
        <f t="shared" si="14"/>
        <v>0</v>
      </c>
      <c r="K39" s="73">
        <f t="shared" ref="K39:K44" si="16">J39-G39</f>
        <v>0</v>
      </c>
      <c r="L39" s="73" t="e">
        <f t="shared" ref="L39:L44" si="17">K39/G39</f>
        <v>#DIV/0!</v>
      </c>
    </row>
    <row r="40" spans="1:12" x14ac:dyDescent="0.2">
      <c r="C40" s="6" t="s">
        <v>326</v>
      </c>
      <c r="D40" s="6" t="s">
        <v>33</v>
      </c>
      <c r="F40" s="8"/>
      <c r="G40" s="8"/>
      <c r="H40" s="8">
        <f t="shared" ref="H40:H58" si="18">G40-F40</f>
        <v>0</v>
      </c>
      <c r="I40" s="14" t="e">
        <f t="shared" si="15"/>
        <v>#DIV/0!</v>
      </c>
      <c r="J40" s="8"/>
      <c r="K40" s="8">
        <f t="shared" si="16"/>
        <v>0</v>
      </c>
      <c r="L40" s="8" t="e">
        <f t="shared" si="17"/>
        <v>#DIV/0!</v>
      </c>
    </row>
    <row r="41" spans="1:12" x14ac:dyDescent="0.2">
      <c r="C41" s="6" t="s">
        <v>327</v>
      </c>
      <c r="D41" s="6" t="s">
        <v>296</v>
      </c>
      <c r="F41" s="8"/>
      <c r="G41" s="8"/>
      <c r="H41" s="8">
        <f t="shared" si="18"/>
        <v>0</v>
      </c>
      <c r="I41" s="14" t="e">
        <f t="shared" si="15"/>
        <v>#DIV/0!</v>
      </c>
      <c r="J41" s="8"/>
      <c r="K41" s="8">
        <f t="shared" si="16"/>
        <v>0</v>
      </c>
      <c r="L41" s="8" t="e">
        <f t="shared" si="17"/>
        <v>#DIV/0!</v>
      </c>
    </row>
    <row r="42" spans="1:12" x14ac:dyDescent="0.2">
      <c r="C42" s="6" t="s">
        <v>30</v>
      </c>
      <c r="D42" s="6" t="s">
        <v>297</v>
      </c>
      <c r="F42" s="8"/>
      <c r="G42" s="8"/>
      <c r="H42" s="8">
        <f t="shared" si="18"/>
        <v>0</v>
      </c>
      <c r="I42" s="14" t="e">
        <f t="shared" si="15"/>
        <v>#DIV/0!</v>
      </c>
      <c r="J42" s="8"/>
      <c r="K42" s="8">
        <f t="shared" si="16"/>
        <v>0</v>
      </c>
      <c r="L42" s="8" t="e">
        <f t="shared" si="17"/>
        <v>#DIV/0!</v>
      </c>
    </row>
    <row r="43" spans="1:12" x14ac:dyDescent="0.2">
      <c r="C43" s="6" t="s">
        <v>28</v>
      </c>
      <c r="D43" s="6" t="s">
        <v>27</v>
      </c>
      <c r="F43" s="8"/>
      <c r="G43" s="8"/>
      <c r="H43" s="8">
        <f t="shared" si="18"/>
        <v>0</v>
      </c>
      <c r="I43" s="14" t="e">
        <f t="shared" si="15"/>
        <v>#DIV/0!</v>
      </c>
      <c r="J43" s="8"/>
      <c r="K43" s="8">
        <f t="shared" si="16"/>
        <v>0</v>
      </c>
      <c r="L43" s="8" t="e">
        <f t="shared" si="17"/>
        <v>#DIV/0!</v>
      </c>
    </row>
    <row r="44" spans="1:12" x14ac:dyDescent="0.2">
      <c r="C44" s="6" t="s">
        <v>26</v>
      </c>
      <c r="D44" s="6" t="s">
        <v>293</v>
      </c>
      <c r="F44" s="8"/>
      <c r="G44" s="8"/>
      <c r="H44" s="8">
        <f t="shared" si="18"/>
        <v>0</v>
      </c>
      <c r="I44" s="14" t="e">
        <f t="shared" si="15"/>
        <v>#DIV/0!</v>
      </c>
      <c r="J44" s="8"/>
      <c r="K44" s="8">
        <f t="shared" si="16"/>
        <v>0</v>
      </c>
      <c r="L44" s="8" t="e">
        <f t="shared" si="17"/>
        <v>#DIV/0!</v>
      </c>
    </row>
    <row r="45" spans="1:12" x14ac:dyDescent="0.2">
      <c r="B45" s="5"/>
    </row>
    <row r="46" spans="1:12" x14ac:dyDescent="0.2">
      <c r="B46" s="5" t="s">
        <v>173</v>
      </c>
      <c r="C46" s="6" t="s">
        <v>475</v>
      </c>
      <c r="F46" s="73">
        <f>F47+F48+F49</f>
        <v>0</v>
      </c>
      <c r="G46" s="73">
        <f>G47+G48+G49</f>
        <v>0</v>
      </c>
      <c r="H46" s="73">
        <f>G46-F46</f>
        <v>0</v>
      </c>
      <c r="I46" s="74" t="e">
        <f t="shared" si="15"/>
        <v>#DIV/0!</v>
      </c>
      <c r="J46" s="73">
        <f>J47+J48+J49</f>
        <v>0</v>
      </c>
      <c r="K46" s="73">
        <f>J46-G46</f>
        <v>0</v>
      </c>
      <c r="L46" s="73" t="e">
        <f t="shared" ref="L46:L49" si="19">K46/G46</f>
        <v>#DIV/0!</v>
      </c>
    </row>
    <row r="47" spans="1:12" x14ac:dyDescent="0.2">
      <c r="C47" s="6" t="s">
        <v>625</v>
      </c>
      <c r="D47" s="200" t="s">
        <v>101</v>
      </c>
      <c r="F47" s="8"/>
      <c r="G47" s="8"/>
      <c r="H47" s="8">
        <f>G47-F47</f>
        <v>0</v>
      </c>
      <c r="I47" s="14" t="e">
        <f t="shared" si="15"/>
        <v>#DIV/0!</v>
      </c>
      <c r="J47" s="8"/>
      <c r="K47" s="8">
        <f t="shared" ref="K47:K49" si="20">J47-G47</f>
        <v>0</v>
      </c>
      <c r="L47" s="8" t="e">
        <f t="shared" si="19"/>
        <v>#DIV/0!</v>
      </c>
    </row>
    <row r="48" spans="1:12" x14ac:dyDescent="0.2">
      <c r="C48" s="6" t="s">
        <v>626</v>
      </c>
      <c r="D48" s="6" t="s">
        <v>102</v>
      </c>
      <c r="F48" s="8"/>
      <c r="G48" s="8"/>
      <c r="H48" s="8">
        <f>G48-F48</f>
        <v>0</v>
      </c>
      <c r="I48" s="14" t="e">
        <f t="shared" si="15"/>
        <v>#DIV/0!</v>
      </c>
      <c r="J48" s="8"/>
      <c r="K48" s="8">
        <f t="shared" si="20"/>
        <v>0</v>
      </c>
      <c r="L48" s="8" t="e">
        <f t="shared" si="19"/>
        <v>#DIV/0!</v>
      </c>
    </row>
    <row r="49" spans="2:12" x14ac:dyDescent="0.2">
      <c r="C49" s="6" t="s">
        <v>627</v>
      </c>
      <c r="D49" s="200" t="s">
        <v>555</v>
      </c>
      <c r="F49" s="8">
        <f>F50*F51</f>
        <v>0</v>
      </c>
      <c r="G49" s="8">
        <f>G50*G51</f>
        <v>0</v>
      </c>
      <c r="H49" s="8">
        <f>G49-F49</f>
        <v>0</v>
      </c>
      <c r="I49" s="14" t="e">
        <f t="shared" ref="I49" si="21">H49/F49</f>
        <v>#DIV/0!</v>
      </c>
      <c r="J49" s="8">
        <f>J50*J51</f>
        <v>0</v>
      </c>
      <c r="K49" s="8">
        <f t="shared" si="20"/>
        <v>0</v>
      </c>
      <c r="L49" s="8" t="e">
        <f t="shared" si="19"/>
        <v>#DIV/0!</v>
      </c>
    </row>
    <row r="50" spans="2:12" x14ac:dyDescent="0.2">
      <c r="D50" s="199" t="s">
        <v>550</v>
      </c>
      <c r="F50" s="8"/>
      <c r="G50" s="8"/>
      <c r="H50" s="8"/>
      <c r="I50" s="14"/>
      <c r="J50" s="8"/>
      <c r="K50" s="8"/>
      <c r="L50" s="8"/>
    </row>
    <row r="51" spans="2:12" x14ac:dyDescent="0.2">
      <c r="D51" s="199" t="s">
        <v>647</v>
      </c>
      <c r="F51" s="8"/>
      <c r="G51" s="8"/>
      <c r="H51" s="8"/>
      <c r="I51" s="14"/>
      <c r="J51" s="8"/>
      <c r="K51" s="8"/>
      <c r="L51" s="8"/>
    </row>
    <row r="53" spans="2:12" x14ac:dyDescent="0.2">
      <c r="B53" s="6" t="s">
        <v>328</v>
      </c>
      <c r="C53" s="6" t="s">
        <v>329</v>
      </c>
      <c r="F53" s="73"/>
      <c r="G53" s="73"/>
      <c r="H53" s="73">
        <f t="shared" si="18"/>
        <v>0</v>
      </c>
      <c r="I53" s="74" t="e">
        <f t="shared" si="15"/>
        <v>#DIV/0!</v>
      </c>
      <c r="J53" s="73"/>
      <c r="K53" s="73">
        <f>J53-G53</f>
        <v>0</v>
      </c>
      <c r="L53" s="73" t="e">
        <f>K53/G53</f>
        <v>#DIV/0!</v>
      </c>
    </row>
    <row r="55" spans="2:12" x14ac:dyDescent="0.2">
      <c r="B55" s="6" t="s">
        <v>444</v>
      </c>
      <c r="C55" s="6" t="s">
        <v>613</v>
      </c>
      <c r="F55" s="8"/>
      <c r="G55" s="8"/>
      <c r="H55" s="8">
        <f t="shared" si="18"/>
        <v>0</v>
      </c>
      <c r="I55" s="14" t="e">
        <f t="shared" si="15"/>
        <v>#DIV/0!</v>
      </c>
      <c r="J55" s="8"/>
      <c r="K55" s="8">
        <f t="shared" ref="K55:K58" si="22">J55-G55</f>
        <v>0</v>
      </c>
      <c r="L55" s="8" t="e">
        <f t="shared" ref="L55:L58" si="23">K55/G55</f>
        <v>#DIV/0!</v>
      </c>
    </row>
    <row r="56" spans="2:12" x14ac:dyDescent="0.2">
      <c r="B56" s="6" t="s">
        <v>64</v>
      </c>
      <c r="C56" s="6" t="s">
        <v>614</v>
      </c>
      <c r="F56" s="8">
        <f>F61+F62</f>
        <v>0</v>
      </c>
      <c r="G56" s="8">
        <f>G61+G62</f>
        <v>0</v>
      </c>
      <c r="H56" s="8">
        <f t="shared" si="18"/>
        <v>0</v>
      </c>
      <c r="I56" s="14" t="e">
        <f t="shared" si="15"/>
        <v>#DIV/0!</v>
      </c>
      <c r="J56" s="8">
        <f>J61+J62</f>
        <v>0</v>
      </c>
      <c r="K56" s="8">
        <f t="shared" ref="K56" si="24">J56-G56</f>
        <v>0</v>
      </c>
      <c r="L56" s="8" t="e">
        <f t="shared" ref="L56" si="25">K56/G56</f>
        <v>#DIV/0!</v>
      </c>
    </row>
    <row r="57" spans="2:12" x14ac:dyDescent="0.2">
      <c r="I57" s="42"/>
    </row>
    <row r="58" spans="2:12" x14ac:dyDescent="0.2">
      <c r="B58" s="6" t="s">
        <v>65</v>
      </c>
      <c r="C58" s="6" t="s">
        <v>443</v>
      </c>
      <c r="F58" s="8"/>
      <c r="G58" s="8"/>
      <c r="H58" s="8">
        <f t="shared" si="18"/>
        <v>0</v>
      </c>
      <c r="I58" s="14" t="e">
        <f t="shared" si="15"/>
        <v>#DIV/0!</v>
      </c>
      <c r="J58" s="8"/>
      <c r="K58" s="8">
        <f t="shared" si="22"/>
        <v>0</v>
      </c>
      <c r="L58" s="8" t="e">
        <f t="shared" si="23"/>
        <v>#DIV/0!</v>
      </c>
    </row>
    <row r="59" spans="2:12" x14ac:dyDescent="0.2">
      <c r="I59" s="42"/>
    </row>
    <row r="60" spans="2:12" x14ac:dyDescent="0.2">
      <c r="B60" s="6" t="s">
        <v>628</v>
      </c>
      <c r="C60" s="6" t="s">
        <v>476</v>
      </c>
      <c r="F60" s="126"/>
      <c r="G60" s="126"/>
      <c r="H60" s="126"/>
      <c r="I60" s="127"/>
      <c r="J60" s="126"/>
      <c r="K60" s="126"/>
      <c r="L60" s="126"/>
    </row>
    <row r="61" spans="2:12" x14ac:dyDescent="0.2">
      <c r="C61" s="6" t="s">
        <v>629</v>
      </c>
      <c r="D61" s="6" t="s">
        <v>611</v>
      </c>
      <c r="F61" s="8"/>
      <c r="G61" s="8"/>
      <c r="H61" s="8">
        <f t="shared" ref="H61" si="26">G61-F61</f>
        <v>0</v>
      </c>
      <c r="I61" s="14" t="e">
        <f t="shared" ref="I61:I63" si="27">H61/F61</f>
        <v>#DIV/0!</v>
      </c>
      <c r="J61" s="8"/>
      <c r="K61" s="8">
        <f t="shared" ref="K61:K63" si="28">J61-G61</f>
        <v>0</v>
      </c>
      <c r="L61" s="8" t="e">
        <f t="shared" ref="L61:L63" si="29">K61/G61</f>
        <v>#DIV/0!</v>
      </c>
    </row>
    <row r="62" spans="2:12" x14ac:dyDescent="0.2">
      <c r="C62" s="6" t="s">
        <v>630</v>
      </c>
      <c r="D62" s="6" t="s">
        <v>612</v>
      </c>
      <c r="F62" s="8"/>
      <c r="G62" s="8"/>
      <c r="H62" s="8"/>
      <c r="I62" s="14"/>
      <c r="J62" s="8"/>
      <c r="K62" s="8"/>
      <c r="L62" s="8"/>
    </row>
    <row r="63" spans="2:12" x14ac:dyDescent="0.2">
      <c r="C63" s="6" t="s">
        <v>631</v>
      </c>
      <c r="D63" s="6" t="s">
        <v>569</v>
      </c>
      <c r="F63" s="8"/>
      <c r="G63" s="8"/>
      <c r="H63" s="8">
        <f t="shared" ref="H63" si="30">G63-F63</f>
        <v>0</v>
      </c>
      <c r="I63" s="14" t="e">
        <f t="shared" si="27"/>
        <v>#DIV/0!</v>
      </c>
      <c r="J63" s="8"/>
      <c r="K63" s="8">
        <f t="shared" si="28"/>
        <v>0</v>
      </c>
      <c r="L63" s="8" t="e">
        <f t="shared" si="29"/>
        <v>#DIV/0!</v>
      </c>
    </row>
    <row r="64" spans="2:12" x14ac:dyDescent="0.2">
      <c r="I64" s="42"/>
    </row>
    <row r="65" spans="3:9" x14ac:dyDescent="0.2">
      <c r="I65" s="42"/>
    </row>
    <row r="66" spans="3:9" x14ac:dyDescent="0.2">
      <c r="C66" s="60" t="s">
        <v>573</v>
      </c>
      <c r="D66" s="201"/>
      <c r="E66" s="201"/>
      <c r="F66" s="201"/>
      <c r="G66" s="201"/>
      <c r="I66" s="42"/>
    </row>
    <row r="67" spans="3:9" x14ac:dyDescent="0.2">
      <c r="C67" s="60"/>
      <c r="D67" s="201"/>
      <c r="E67" s="201"/>
      <c r="F67" s="238" t="str">
        <f>'Page de garde'!$G$11</f>
        <v>Réalité 2021</v>
      </c>
      <c r="G67" s="238" t="str">
        <f>'Page de garde'!$G$12</f>
        <v>Réalité 2022</v>
      </c>
      <c r="I67" s="42"/>
    </row>
    <row r="68" spans="3:9" x14ac:dyDescent="0.2">
      <c r="C68" s="60"/>
      <c r="D68" s="201" t="s">
        <v>602</v>
      </c>
      <c r="E68" s="201"/>
      <c r="F68" s="202">
        <f>F39+F48+F53</f>
        <v>0</v>
      </c>
      <c r="G68" s="202">
        <f>G39+G48+G53</f>
        <v>0</v>
      </c>
      <c r="I68" s="42"/>
    </row>
    <row r="69" spans="3:9" x14ac:dyDescent="0.2">
      <c r="C69" s="201"/>
      <c r="D69" s="201" t="s">
        <v>575</v>
      </c>
      <c r="E69" s="201"/>
      <c r="F69" s="202"/>
      <c r="G69" s="202"/>
      <c r="I69" s="42"/>
    </row>
    <row r="70" spans="3:9" x14ac:dyDescent="0.2">
      <c r="C70" s="201"/>
      <c r="D70" s="60" t="s">
        <v>576</v>
      </c>
      <c r="E70" s="201"/>
      <c r="F70" s="203"/>
      <c r="G70" s="203"/>
      <c r="I70" s="42"/>
    </row>
    <row r="71" spans="3:9" x14ac:dyDescent="0.2">
      <c r="C71" s="201"/>
      <c r="D71" s="204" t="s">
        <v>442</v>
      </c>
      <c r="E71" s="205"/>
      <c r="F71" s="206">
        <f>(F69+F70)-F68</f>
        <v>0</v>
      </c>
      <c r="G71" s="206">
        <f>(G69+G70)-G68</f>
        <v>0</v>
      </c>
      <c r="I71" s="42"/>
    </row>
    <row r="72" spans="3:9" x14ac:dyDescent="0.2">
      <c r="C72" s="100"/>
      <c r="D72" s="246" t="s">
        <v>620</v>
      </c>
      <c r="E72" s="100"/>
      <c r="F72" s="203"/>
      <c r="G72" s="203"/>
      <c r="I72" s="42"/>
    </row>
    <row r="73" spans="3:9" x14ac:dyDescent="0.2">
      <c r="C73" s="201"/>
      <c r="D73" s="60" t="s">
        <v>583</v>
      </c>
      <c r="E73" s="201"/>
      <c r="F73" s="203" t="e">
        <f>F70/F72</f>
        <v>#DIV/0!</v>
      </c>
      <c r="G73" s="203" t="e">
        <f>G70/G72</f>
        <v>#DIV/0!</v>
      </c>
      <c r="I73" s="42"/>
    </row>
    <row r="74" spans="3:9" x14ac:dyDescent="0.2">
      <c r="C74" s="201"/>
      <c r="D74" s="201"/>
      <c r="E74" s="201"/>
      <c r="F74" s="201"/>
      <c r="G74" s="201"/>
      <c r="I74" s="42"/>
    </row>
    <row r="75" spans="3:9" x14ac:dyDescent="0.2">
      <c r="C75" s="201" t="s">
        <v>595</v>
      </c>
      <c r="D75" s="207"/>
      <c r="E75" s="207"/>
      <c r="F75" s="207"/>
      <c r="G75" s="207"/>
      <c r="I75" s="42"/>
    </row>
    <row r="76" spans="3:9" x14ac:dyDescent="0.2">
      <c r="D76" s="16"/>
      <c r="E76" s="16"/>
      <c r="F76" s="16"/>
      <c r="G76" s="16"/>
      <c r="I76" s="42"/>
    </row>
    <row r="78" spans="3:9" x14ac:dyDescent="0.2">
      <c r="C78" s="12" t="s">
        <v>347</v>
      </c>
    </row>
    <row r="79" spans="3:9" x14ac:dyDescent="0.2">
      <c r="C79" s="12"/>
    </row>
    <row r="80" spans="3:9" x14ac:dyDescent="0.2">
      <c r="E80" s="3" t="s">
        <v>350</v>
      </c>
    </row>
    <row r="81" spans="2:12" x14ac:dyDescent="0.2">
      <c r="E81" s="92" t="s">
        <v>13</v>
      </c>
      <c r="F81" s="95" t="str">
        <f>'Page de garde'!$G$11</f>
        <v>Réalité 2021</v>
      </c>
      <c r="G81" s="95" t="str">
        <f>'Page de garde'!$G$12</f>
        <v>Réalité 2022</v>
      </c>
      <c r="H81" s="95" t="s">
        <v>381</v>
      </c>
      <c r="I81" s="95" t="s">
        <v>51</v>
      </c>
      <c r="J81" s="95" t="str">
        <f>'Page de garde'!$G$13</f>
        <v>Budget 2022</v>
      </c>
      <c r="K81" s="95" t="s">
        <v>381</v>
      </c>
      <c r="L81" s="95" t="s">
        <v>51</v>
      </c>
    </row>
    <row r="82" spans="2:12" x14ac:dyDescent="0.2">
      <c r="E82" s="92">
        <v>60</v>
      </c>
      <c r="F82" s="91"/>
      <c r="G82" s="91"/>
      <c r="H82" s="91">
        <f>G82-F82</f>
        <v>0</v>
      </c>
      <c r="I82" s="96" t="e">
        <f>H82/F82</f>
        <v>#DIV/0!</v>
      </c>
      <c r="J82" s="91"/>
      <c r="K82" s="91">
        <f t="shared" ref="K82:K88" si="31">J82-G82</f>
        <v>0</v>
      </c>
      <c r="L82" s="91" t="e">
        <f t="shared" ref="L82:L88" si="32">K82/G82</f>
        <v>#DIV/0!</v>
      </c>
    </row>
    <row r="83" spans="2:12" x14ac:dyDescent="0.2">
      <c r="E83" s="92">
        <v>61</v>
      </c>
      <c r="F83" s="91"/>
      <c r="G83" s="91"/>
      <c r="H83" s="91">
        <f t="shared" ref="H83:H88" si="33">G83-F83</f>
        <v>0</v>
      </c>
      <c r="I83" s="96" t="e">
        <f t="shared" ref="I83:I88" si="34">H83/F83</f>
        <v>#DIV/0!</v>
      </c>
      <c r="J83" s="91"/>
      <c r="K83" s="91">
        <f t="shared" si="31"/>
        <v>0</v>
      </c>
      <c r="L83" s="91" t="e">
        <f t="shared" si="32"/>
        <v>#DIV/0!</v>
      </c>
    </row>
    <row r="84" spans="2:12" x14ac:dyDescent="0.2">
      <c r="E84" s="92">
        <v>62</v>
      </c>
      <c r="F84" s="91"/>
      <c r="G84" s="91"/>
      <c r="H84" s="91">
        <f t="shared" si="33"/>
        <v>0</v>
      </c>
      <c r="I84" s="96" t="e">
        <f t="shared" si="34"/>
        <v>#DIV/0!</v>
      </c>
      <c r="J84" s="91"/>
      <c r="K84" s="91">
        <f t="shared" si="31"/>
        <v>0</v>
      </c>
      <c r="L84" s="91" t="e">
        <f t="shared" si="32"/>
        <v>#DIV/0!</v>
      </c>
    </row>
    <row r="85" spans="2:12" x14ac:dyDescent="0.2">
      <c r="E85" s="92">
        <v>63</v>
      </c>
      <c r="F85" s="91"/>
      <c r="G85" s="91"/>
      <c r="H85" s="91">
        <f t="shared" si="33"/>
        <v>0</v>
      </c>
      <c r="I85" s="96" t="e">
        <f t="shared" si="34"/>
        <v>#DIV/0!</v>
      </c>
      <c r="J85" s="91"/>
      <c r="K85" s="91">
        <f t="shared" si="31"/>
        <v>0</v>
      </c>
      <c r="L85" s="91" t="e">
        <f t="shared" si="32"/>
        <v>#DIV/0!</v>
      </c>
    </row>
    <row r="86" spans="2:12" x14ac:dyDescent="0.2">
      <c r="E86" s="92">
        <v>64</v>
      </c>
      <c r="F86" s="91"/>
      <c r="G86" s="91"/>
      <c r="H86" s="91">
        <f t="shared" si="33"/>
        <v>0</v>
      </c>
      <c r="I86" s="96" t="e">
        <f t="shared" si="34"/>
        <v>#DIV/0!</v>
      </c>
      <c r="J86" s="91"/>
      <c r="K86" s="91">
        <f t="shared" si="31"/>
        <v>0</v>
      </c>
      <c r="L86" s="91" t="e">
        <f t="shared" si="32"/>
        <v>#DIV/0!</v>
      </c>
    </row>
    <row r="87" spans="2:12" x14ac:dyDescent="0.2">
      <c r="E87" s="92">
        <v>65</v>
      </c>
      <c r="F87" s="91"/>
      <c r="G87" s="91"/>
      <c r="H87" s="91">
        <f t="shared" si="33"/>
        <v>0</v>
      </c>
      <c r="I87" s="96" t="e">
        <f t="shared" si="34"/>
        <v>#DIV/0!</v>
      </c>
      <c r="J87" s="91"/>
      <c r="K87" s="91">
        <f t="shared" si="31"/>
        <v>0</v>
      </c>
      <c r="L87" s="91" t="e">
        <f t="shared" si="32"/>
        <v>#DIV/0!</v>
      </c>
    </row>
    <row r="88" spans="2:12" x14ac:dyDescent="0.2">
      <c r="E88" s="92" t="s">
        <v>12</v>
      </c>
      <c r="F88" s="91"/>
      <c r="G88" s="91"/>
      <c r="H88" s="91">
        <f t="shared" si="33"/>
        <v>0</v>
      </c>
      <c r="I88" s="96" t="e">
        <f t="shared" si="34"/>
        <v>#DIV/0!</v>
      </c>
      <c r="J88" s="91"/>
      <c r="K88" s="91">
        <f t="shared" si="31"/>
        <v>0</v>
      </c>
      <c r="L88" s="91" t="e">
        <f t="shared" si="32"/>
        <v>#DIV/0!</v>
      </c>
    </row>
    <row r="90" spans="2:12" x14ac:dyDescent="0.2">
      <c r="C90" s="16" t="s">
        <v>471</v>
      </c>
    </row>
    <row r="93" spans="2:12" x14ac:dyDescent="0.2">
      <c r="B93" s="12" t="s">
        <v>57</v>
      </c>
    </row>
    <row r="94" spans="2:12" x14ac:dyDescent="0.2">
      <c r="B94" s="237" t="s">
        <v>610</v>
      </c>
    </row>
    <row r="95" spans="2:12" ht="12" thickBot="1" x14ac:dyDescent="0.25"/>
    <row r="96" spans="2:12" x14ac:dyDescent="0.2">
      <c r="B96" s="20"/>
      <c r="C96" s="21"/>
      <c r="D96" s="21"/>
      <c r="E96" s="21"/>
      <c r="F96" s="21"/>
      <c r="G96" s="21"/>
      <c r="H96" s="21"/>
      <c r="I96" s="66"/>
      <c r="J96" s="21"/>
      <c r="K96" s="21"/>
      <c r="L96" s="22"/>
    </row>
    <row r="97" spans="2:12" x14ac:dyDescent="0.2">
      <c r="B97" s="23"/>
      <c r="I97" s="42"/>
      <c r="L97" s="24"/>
    </row>
    <row r="98" spans="2:12" x14ac:dyDescent="0.2">
      <c r="B98" s="23"/>
      <c r="I98" s="42"/>
      <c r="L98" s="24"/>
    </row>
    <row r="99" spans="2:12" x14ac:dyDescent="0.2">
      <c r="B99" s="23"/>
      <c r="I99" s="42"/>
      <c r="L99" s="24"/>
    </row>
    <row r="100" spans="2:12" x14ac:dyDescent="0.2">
      <c r="B100" s="23"/>
      <c r="I100" s="42"/>
      <c r="L100" s="24"/>
    </row>
    <row r="101" spans="2:12" x14ac:dyDescent="0.2">
      <c r="B101" s="23"/>
      <c r="I101" s="42"/>
      <c r="L101" s="24"/>
    </row>
    <row r="102" spans="2:12" x14ac:dyDescent="0.2">
      <c r="B102" s="23"/>
      <c r="I102" s="42"/>
      <c r="L102" s="24"/>
    </row>
    <row r="103" spans="2:12" x14ac:dyDescent="0.2">
      <c r="B103" s="23"/>
      <c r="I103" s="42"/>
      <c r="L103" s="24"/>
    </row>
    <row r="104" spans="2:12" x14ac:dyDescent="0.2">
      <c r="B104" s="23"/>
      <c r="I104" s="42"/>
      <c r="L104" s="24"/>
    </row>
    <row r="105" spans="2:12" x14ac:dyDescent="0.2">
      <c r="B105" s="23"/>
      <c r="I105" s="42"/>
      <c r="L105" s="24"/>
    </row>
    <row r="106" spans="2:12" ht="12" thickBot="1" x14ac:dyDescent="0.25">
      <c r="B106" s="25"/>
      <c r="C106" s="26"/>
      <c r="D106" s="26"/>
      <c r="E106" s="26"/>
      <c r="F106" s="26"/>
      <c r="G106" s="26"/>
      <c r="H106" s="26"/>
      <c r="I106" s="67"/>
      <c r="J106" s="26"/>
      <c r="K106" s="26"/>
      <c r="L106" s="27"/>
    </row>
  </sheetData>
  <mergeCells count="1">
    <mergeCell ref="A2:E2"/>
  </mergeCells>
  <pageMargins left="0.7" right="0.7" top="0.75" bottom="0.75" header="0.3" footer="0.3"/>
  <pageSetup paperSize="9" scale="69" fitToHeight="2" orientation="landscape" r:id="rId1"/>
  <rowBreaks count="1" manualBreakCount="1">
    <brk id="64" max="11" man="1"/>
  </rowBreaks>
  <ignoredErrors>
    <ignoredError sqref="I63 I61" evalError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499984740745262"/>
    <pageSetUpPr fitToPage="1"/>
  </sheetPr>
  <dimension ref="A2:L37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3.7109375" style="6" customWidth="1"/>
    <col min="3" max="3" width="5.5703125" style="6" customWidth="1"/>
    <col min="4" max="4" width="31.140625" style="6" customWidth="1"/>
    <col min="5" max="5" width="34.140625" style="6" customWidth="1"/>
    <col min="6" max="16384" width="11.42578125" style="6"/>
  </cols>
  <sheetData>
    <row r="2" spans="1:12" ht="12.75" x14ac:dyDescent="0.2">
      <c r="A2" s="88" t="s">
        <v>374</v>
      </c>
      <c r="B2" s="87"/>
      <c r="C2" s="87"/>
      <c r="D2" s="87"/>
      <c r="E2" s="87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G11</f>
        <v>Réalité 2021</v>
      </c>
      <c r="G3" s="10" t="str">
        <f>'Page de garde'!G12</f>
        <v>Réalité 2022</v>
      </c>
      <c r="H3" s="10" t="s">
        <v>52</v>
      </c>
      <c r="I3" s="4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s="12" customFormat="1" x14ac:dyDescent="0.2">
      <c r="A5" s="11" t="s">
        <v>50</v>
      </c>
      <c r="B5" s="12" t="s">
        <v>335</v>
      </c>
      <c r="F5" s="62">
        <f>F10+F12+F15</f>
        <v>0</v>
      </c>
      <c r="G5" s="62">
        <f>G10+G12+G15</f>
        <v>0</v>
      </c>
      <c r="H5" s="62">
        <f>G5-F5</f>
        <v>0</v>
      </c>
      <c r="I5" s="63" t="e">
        <f>H5/F5</f>
        <v>#DIV/0!</v>
      </c>
      <c r="J5" s="62">
        <f>J10+J12+J15</f>
        <v>0</v>
      </c>
      <c r="K5" s="62">
        <f>J5-G5</f>
        <v>0</v>
      </c>
      <c r="L5" s="62" t="e">
        <f>K5/G5</f>
        <v>#DIV/0!</v>
      </c>
    </row>
    <row r="7" spans="1:12" x14ac:dyDescent="0.2">
      <c r="B7" s="6" t="s">
        <v>163</v>
      </c>
      <c r="C7" s="6" t="s">
        <v>333</v>
      </c>
    </row>
    <row r="8" spans="1:12" x14ac:dyDescent="0.2">
      <c r="C8" s="6" t="s">
        <v>163</v>
      </c>
      <c r="D8" s="6" t="s">
        <v>547</v>
      </c>
      <c r="F8" s="8"/>
      <c r="G8" s="8"/>
      <c r="H8" s="8">
        <f>G8-F8</f>
        <v>0</v>
      </c>
      <c r="I8" s="14" t="e">
        <f>H8/F8</f>
        <v>#DIV/0!</v>
      </c>
      <c r="J8" s="8"/>
      <c r="K8" s="8">
        <f t="shared" ref="K8:K10" si="0">J8-G8</f>
        <v>0</v>
      </c>
      <c r="L8" s="8" t="e">
        <f t="shared" ref="L8:L10" si="1">K8/G8</f>
        <v>#DIV/0!</v>
      </c>
    </row>
    <row r="9" spans="1:12" x14ac:dyDescent="0.2">
      <c r="C9" s="6" t="s">
        <v>169</v>
      </c>
      <c r="D9" s="6" t="s">
        <v>544</v>
      </c>
      <c r="F9" s="14"/>
      <c r="G9" s="14"/>
      <c r="H9" s="8">
        <f>G9-F9</f>
        <v>0</v>
      </c>
      <c r="I9" s="14" t="e">
        <f>H9/F9</f>
        <v>#DIV/0!</v>
      </c>
      <c r="J9" s="14"/>
      <c r="K9" s="14">
        <f t="shared" si="0"/>
        <v>0</v>
      </c>
      <c r="L9" s="14" t="e">
        <f t="shared" si="1"/>
        <v>#DIV/0!</v>
      </c>
    </row>
    <row r="10" spans="1:12" x14ac:dyDescent="0.2">
      <c r="C10" s="6" t="s">
        <v>174</v>
      </c>
      <c r="D10" s="6" t="s">
        <v>336</v>
      </c>
      <c r="F10" s="15">
        <f>F8*F9</f>
        <v>0</v>
      </c>
      <c r="G10" s="15">
        <f t="shared" ref="G10:J10" si="2">G8*G9</f>
        <v>0</v>
      </c>
      <c r="H10" s="15">
        <f t="shared" si="2"/>
        <v>0</v>
      </c>
      <c r="I10" s="65" t="e">
        <f t="shared" si="2"/>
        <v>#DIV/0!</v>
      </c>
      <c r="J10" s="15">
        <f t="shared" si="2"/>
        <v>0</v>
      </c>
      <c r="K10" s="15">
        <f t="shared" si="0"/>
        <v>0</v>
      </c>
      <c r="L10" s="15" t="e">
        <f t="shared" si="1"/>
        <v>#DIV/0!</v>
      </c>
    </row>
    <row r="12" spans="1:12" x14ac:dyDescent="0.2">
      <c r="B12" s="6" t="s">
        <v>169</v>
      </c>
      <c r="C12" s="6" t="s">
        <v>334</v>
      </c>
      <c r="F12" s="15"/>
      <c r="G12" s="15"/>
      <c r="H12" s="15">
        <f>G12-F12</f>
        <v>0</v>
      </c>
      <c r="I12" s="65" t="e">
        <f>H12/F12</f>
        <v>#DIV/0!</v>
      </c>
      <c r="J12" s="15"/>
      <c r="K12" s="15">
        <f>J12-G12</f>
        <v>0</v>
      </c>
      <c r="L12" s="15" t="e">
        <f>K12/G12</f>
        <v>#DIV/0!</v>
      </c>
    </row>
    <row r="13" spans="1:12" x14ac:dyDescent="0.2">
      <c r="C13" s="6" t="s">
        <v>548</v>
      </c>
    </row>
    <row r="15" spans="1:12" x14ac:dyDescent="0.2">
      <c r="B15" s="100" t="s">
        <v>43</v>
      </c>
      <c r="C15" s="100" t="s">
        <v>572</v>
      </c>
      <c r="D15" s="100"/>
      <c r="E15" s="100"/>
      <c r="F15" s="15"/>
      <c r="G15" s="15"/>
      <c r="H15" s="15">
        <f>G15-F15</f>
        <v>0</v>
      </c>
      <c r="I15" s="65" t="e">
        <f>H15/F15</f>
        <v>#DIV/0!</v>
      </c>
      <c r="J15" s="15"/>
      <c r="K15" s="15">
        <f>J15-G15</f>
        <v>0</v>
      </c>
      <c r="L15" s="15" t="e">
        <f>K15/G15</f>
        <v>#DIV/0!</v>
      </c>
    </row>
    <row r="18" spans="1:12" x14ac:dyDescent="0.2">
      <c r="A18" s="11" t="s">
        <v>38</v>
      </c>
      <c r="B18" s="12" t="s">
        <v>458</v>
      </c>
      <c r="C18" s="12"/>
    </row>
    <row r="19" spans="1:12" x14ac:dyDescent="0.2">
      <c r="B19" s="6" t="s">
        <v>456</v>
      </c>
      <c r="F19" s="8"/>
      <c r="G19" s="8"/>
      <c r="H19" s="8"/>
      <c r="I19" s="8"/>
      <c r="J19" s="8"/>
      <c r="K19" s="8"/>
      <c r="L19" s="8"/>
    </row>
    <row r="20" spans="1:12" x14ac:dyDescent="0.2">
      <c r="B20" s="6" t="s">
        <v>457</v>
      </c>
      <c r="F20" s="8"/>
      <c r="G20" s="8"/>
      <c r="H20" s="8"/>
      <c r="I20" s="8"/>
      <c r="J20" s="8"/>
      <c r="K20" s="8"/>
      <c r="L20" s="8"/>
    </row>
    <row r="21" spans="1:12" s="12" customFormat="1" x14ac:dyDescent="0.2">
      <c r="A21" s="11"/>
      <c r="B21" s="6" t="s">
        <v>459</v>
      </c>
      <c r="F21" s="46">
        <f>F19*F20</f>
        <v>0</v>
      </c>
      <c r="G21" s="46">
        <f>G19*G20</f>
        <v>0</v>
      </c>
      <c r="H21" s="46">
        <f>G21-F21</f>
        <v>0</v>
      </c>
      <c r="I21" s="77" t="e">
        <f>H21/F21</f>
        <v>#DIV/0!</v>
      </c>
      <c r="J21" s="46">
        <f>J19*J20</f>
        <v>0</v>
      </c>
      <c r="K21" s="46">
        <f>J21-G21</f>
        <v>0</v>
      </c>
      <c r="L21" s="46" t="e">
        <f>K21/G21</f>
        <v>#DIV/0!</v>
      </c>
    </row>
    <row r="24" spans="1:12" x14ac:dyDescent="0.2">
      <c r="B24" s="12" t="s">
        <v>57</v>
      </c>
    </row>
    <row r="25" spans="1:12" x14ac:dyDescent="0.2">
      <c r="B25" s="237" t="s">
        <v>610</v>
      </c>
    </row>
    <row r="26" spans="1:12" ht="12" thickBot="1" x14ac:dyDescent="0.25"/>
    <row r="27" spans="1:12" x14ac:dyDescent="0.2">
      <c r="B27" s="20"/>
      <c r="C27" s="21"/>
      <c r="D27" s="21"/>
      <c r="E27" s="21"/>
      <c r="F27" s="21"/>
      <c r="G27" s="21"/>
      <c r="H27" s="21"/>
      <c r="I27" s="21"/>
      <c r="J27" s="21"/>
      <c r="K27" s="21"/>
      <c r="L27" s="22"/>
    </row>
    <row r="28" spans="1:12" x14ac:dyDescent="0.2">
      <c r="B28" s="23"/>
      <c r="L28" s="24"/>
    </row>
    <row r="29" spans="1:12" x14ac:dyDescent="0.2">
      <c r="B29" s="23"/>
      <c r="L29" s="24"/>
    </row>
    <row r="30" spans="1:12" x14ac:dyDescent="0.2">
      <c r="B30" s="23"/>
      <c r="L30" s="24"/>
    </row>
    <row r="31" spans="1:12" x14ac:dyDescent="0.2">
      <c r="B31" s="23"/>
      <c r="L31" s="24"/>
    </row>
    <row r="32" spans="1:12" x14ac:dyDescent="0.2">
      <c r="B32" s="23"/>
      <c r="L32" s="24"/>
    </row>
    <row r="33" spans="2:12" x14ac:dyDescent="0.2">
      <c r="B33" s="23"/>
      <c r="L33" s="24"/>
    </row>
    <row r="34" spans="2:12" x14ac:dyDescent="0.2">
      <c r="B34" s="23"/>
      <c r="L34" s="24"/>
    </row>
    <row r="35" spans="2:12" x14ac:dyDescent="0.2">
      <c r="B35" s="23"/>
      <c r="L35" s="24"/>
    </row>
    <row r="36" spans="2:12" x14ac:dyDescent="0.2">
      <c r="B36" s="23"/>
      <c r="L36" s="24"/>
    </row>
    <row r="37" spans="2:12" ht="12" thickBot="1" x14ac:dyDescent="0.25">
      <c r="B37" s="25"/>
      <c r="C37" s="26"/>
      <c r="D37" s="26"/>
      <c r="E37" s="26"/>
      <c r="F37" s="26"/>
      <c r="G37" s="26"/>
      <c r="H37" s="26"/>
      <c r="I37" s="26"/>
      <c r="J37" s="26"/>
      <c r="K37" s="26"/>
      <c r="L37" s="27"/>
    </row>
  </sheetData>
  <pageMargins left="0.7" right="0.7" top="0.75" bottom="0.75" header="0.3" footer="0.3"/>
  <pageSetup paperSize="9" scale="86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 tint="-0.499984740745262"/>
    <pageSetUpPr fitToPage="1"/>
  </sheetPr>
  <dimension ref="A2:L31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3.7109375" style="6" customWidth="1"/>
    <col min="3" max="3" width="5.5703125" style="6" customWidth="1"/>
    <col min="4" max="4" width="40" style="6" customWidth="1"/>
    <col min="5" max="5" width="34.140625" style="6" customWidth="1"/>
    <col min="6" max="16384" width="11.42578125" style="6"/>
  </cols>
  <sheetData>
    <row r="2" spans="1:12" ht="12.75" x14ac:dyDescent="0.2">
      <c r="A2" s="89" t="s">
        <v>535</v>
      </c>
      <c r="B2" s="89"/>
      <c r="C2" s="89"/>
      <c r="D2" s="89"/>
      <c r="E2" s="8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G11</f>
        <v>Réalité 2021</v>
      </c>
      <c r="G3" s="10" t="str">
        <f>'Page de garde'!G12</f>
        <v>Réalité 2022</v>
      </c>
      <c r="H3" s="10" t="s">
        <v>52</v>
      </c>
      <c r="I3" s="4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x14ac:dyDescent="0.2">
      <c r="F4" s="44"/>
      <c r="G4" s="44"/>
      <c r="H4" s="44"/>
      <c r="I4" s="75"/>
      <c r="J4" s="44"/>
    </row>
    <row r="5" spans="1:12" ht="25.5" customHeight="1" x14ac:dyDescent="0.2">
      <c r="B5" s="264" t="s">
        <v>589</v>
      </c>
      <c r="C5" s="265"/>
      <c r="D5" s="265"/>
      <c r="E5" s="265"/>
      <c r="F5" s="265"/>
      <c r="G5" s="265"/>
      <c r="H5" s="265"/>
      <c r="I5" s="265"/>
      <c r="J5" s="265"/>
      <c r="K5" s="265"/>
      <c r="L5" s="266"/>
    </row>
    <row r="6" spans="1:12" x14ac:dyDescent="0.2">
      <c r="F6" s="44"/>
      <c r="G6" s="44"/>
      <c r="H6" s="44"/>
      <c r="I6" s="75"/>
      <c r="J6" s="44"/>
    </row>
    <row r="7" spans="1:12" x14ac:dyDescent="0.2">
      <c r="E7" s="46" t="s">
        <v>524</v>
      </c>
      <c r="F7" s="44"/>
      <c r="G7" s="44"/>
      <c r="H7" s="44"/>
      <c r="I7" s="75"/>
      <c r="J7" s="44"/>
    </row>
    <row r="8" spans="1:12" s="12" customFormat="1" x14ac:dyDescent="0.2">
      <c r="A8" s="11" t="s">
        <v>50</v>
      </c>
      <c r="B8" s="12" t="s">
        <v>520</v>
      </c>
      <c r="E8" s="8" t="s">
        <v>525</v>
      </c>
      <c r="F8" s="46"/>
      <c r="G8" s="8"/>
      <c r="H8" s="8">
        <f t="shared" ref="H8:H15" si="0">G8-F8</f>
        <v>0</v>
      </c>
      <c r="I8" s="14" t="e">
        <f t="shared" ref="I8:I15" si="1">H8/F8</f>
        <v>#DIV/0!</v>
      </c>
      <c r="J8" s="8"/>
      <c r="K8" s="8">
        <f>J8-G8</f>
        <v>0</v>
      </c>
      <c r="L8" s="8" t="e">
        <f>K8/G8</f>
        <v>#DIV/0!</v>
      </c>
    </row>
    <row r="9" spans="1:12" x14ac:dyDescent="0.2">
      <c r="A9" s="11" t="s">
        <v>38</v>
      </c>
      <c r="B9" s="12" t="s">
        <v>521</v>
      </c>
      <c r="E9" s="8" t="s">
        <v>525</v>
      </c>
      <c r="F9" s="46"/>
      <c r="G9" s="8"/>
      <c r="H9" s="8">
        <f t="shared" si="0"/>
        <v>0</v>
      </c>
      <c r="I9" s="14" t="e">
        <f t="shared" si="1"/>
        <v>#DIV/0!</v>
      </c>
      <c r="J9" s="8"/>
      <c r="K9" s="8">
        <f t="shared" ref="K9:K15" si="2">J9-G9</f>
        <v>0</v>
      </c>
      <c r="L9" s="8" t="e">
        <f t="shared" ref="L9:L15" si="3">K9/G9</f>
        <v>#DIV/0!</v>
      </c>
    </row>
    <row r="10" spans="1:12" x14ac:dyDescent="0.2">
      <c r="A10" s="11" t="s">
        <v>22</v>
      </c>
      <c r="B10" s="12" t="s">
        <v>522</v>
      </c>
      <c r="E10" s="8" t="s">
        <v>527</v>
      </c>
      <c r="F10" s="46"/>
      <c r="G10" s="8"/>
      <c r="H10" s="8">
        <f t="shared" si="0"/>
        <v>0</v>
      </c>
      <c r="I10" s="14" t="e">
        <f t="shared" si="1"/>
        <v>#DIV/0!</v>
      </c>
      <c r="J10" s="8"/>
      <c r="K10" s="8">
        <f t="shared" si="2"/>
        <v>0</v>
      </c>
      <c r="L10" s="8" t="e">
        <f t="shared" si="3"/>
        <v>#DIV/0!</v>
      </c>
    </row>
    <row r="11" spans="1:12" x14ac:dyDescent="0.2">
      <c r="A11" s="11" t="s">
        <v>53</v>
      </c>
      <c r="B11" s="12" t="s">
        <v>523</v>
      </c>
      <c r="E11" s="8" t="s">
        <v>528</v>
      </c>
      <c r="F11" s="46"/>
      <c r="G11" s="8"/>
      <c r="H11" s="8">
        <f t="shared" si="0"/>
        <v>0</v>
      </c>
      <c r="I11" s="14" t="e">
        <f t="shared" si="1"/>
        <v>#DIV/0!</v>
      </c>
      <c r="J11" s="8"/>
      <c r="K11" s="8">
        <f t="shared" si="2"/>
        <v>0</v>
      </c>
      <c r="L11" s="8" t="e">
        <f t="shared" si="3"/>
        <v>#DIV/0!</v>
      </c>
    </row>
    <row r="12" spans="1:12" x14ac:dyDescent="0.2">
      <c r="A12" s="11" t="s">
        <v>54</v>
      </c>
      <c r="B12" s="12" t="s">
        <v>495</v>
      </c>
      <c r="E12" s="8" t="s">
        <v>529</v>
      </c>
      <c r="F12" s="46"/>
      <c r="G12" s="8"/>
      <c r="H12" s="8">
        <f t="shared" si="0"/>
        <v>0</v>
      </c>
      <c r="I12" s="14" t="e">
        <f t="shared" si="1"/>
        <v>#DIV/0!</v>
      </c>
      <c r="J12" s="8"/>
      <c r="K12" s="8">
        <f t="shared" si="2"/>
        <v>0</v>
      </c>
      <c r="L12" s="8" t="e">
        <f t="shared" si="3"/>
        <v>#DIV/0!</v>
      </c>
    </row>
    <row r="13" spans="1:12" x14ac:dyDescent="0.2">
      <c r="A13" s="11" t="s">
        <v>55</v>
      </c>
      <c r="B13" s="12" t="s">
        <v>622</v>
      </c>
      <c r="E13" s="8" t="s">
        <v>632</v>
      </c>
      <c r="F13" s="46"/>
      <c r="G13" s="8"/>
      <c r="H13" s="8">
        <f t="shared" si="0"/>
        <v>0</v>
      </c>
      <c r="I13" s="14" t="e">
        <f t="shared" si="1"/>
        <v>#DIV/0!</v>
      </c>
      <c r="J13" s="8"/>
      <c r="K13" s="8">
        <f t="shared" ref="K13" si="4">J13-G13</f>
        <v>0</v>
      </c>
      <c r="L13" s="8" t="e">
        <f t="shared" ref="L13" si="5">K13/G13</f>
        <v>#DIV/0!</v>
      </c>
    </row>
    <row r="14" spans="1:12" x14ac:dyDescent="0.2">
      <c r="A14" s="11" t="s">
        <v>56</v>
      </c>
      <c r="B14" s="12" t="s">
        <v>496</v>
      </c>
      <c r="E14" s="8" t="s">
        <v>526</v>
      </c>
      <c r="F14" s="46"/>
      <c r="G14" s="8"/>
      <c r="H14" s="8">
        <f t="shared" si="0"/>
        <v>0</v>
      </c>
      <c r="I14" s="14" t="e">
        <f t="shared" si="1"/>
        <v>#DIV/0!</v>
      </c>
      <c r="J14" s="8"/>
      <c r="K14" s="8">
        <f t="shared" si="2"/>
        <v>0</v>
      </c>
      <c r="L14" s="8" t="e">
        <f t="shared" si="3"/>
        <v>#DIV/0!</v>
      </c>
    </row>
    <row r="15" spans="1:12" x14ac:dyDescent="0.2">
      <c r="A15" s="11" t="s">
        <v>69</v>
      </c>
      <c r="B15" s="12" t="s">
        <v>497</v>
      </c>
      <c r="E15" s="8" t="s">
        <v>526</v>
      </c>
      <c r="F15" s="46"/>
      <c r="G15" s="8"/>
      <c r="H15" s="8">
        <f t="shared" si="0"/>
        <v>0</v>
      </c>
      <c r="I15" s="14" t="e">
        <f t="shared" si="1"/>
        <v>#DIV/0!</v>
      </c>
      <c r="J15" s="8"/>
      <c r="K15" s="8">
        <f t="shared" si="2"/>
        <v>0</v>
      </c>
      <c r="L15" s="8" t="e">
        <f t="shared" si="3"/>
        <v>#DIV/0!</v>
      </c>
    </row>
    <row r="18" spans="2:12" x14ac:dyDescent="0.2">
      <c r="B18" s="12" t="s">
        <v>57</v>
      </c>
    </row>
    <row r="19" spans="2:12" x14ac:dyDescent="0.2">
      <c r="B19" s="237" t="s">
        <v>610</v>
      </c>
    </row>
    <row r="20" spans="2:12" ht="12" thickBot="1" x14ac:dyDescent="0.25"/>
    <row r="21" spans="2:12" x14ac:dyDescent="0.2"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22"/>
    </row>
    <row r="22" spans="2:12" x14ac:dyDescent="0.2">
      <c r="B22" s="23"/>
      <c r="L22" s="24"/>
    </row>
    <row r="23" spans="2:12" x14ac:dyDescent="0.2">
      <c r="B23" s="23"/>
      <c r="L23" s="24"/>
    </row>
    <row r="24" spans="2:12" x14ac:dyDescent="0.2">
      <c r="B24" s="23"/>
      <c r="L24" s="24"/>
    </row>
    <row r="25" spans="2:12" x14ac:dyDescent="0.2">
      <c r="B25" s="23"/>
      <c r="L25" s="24"/>
    </row>
    <row r="26" spans="2:12" x14ac:dyDescent="0.2">
      <c r="B26" s="23"/>
      <c r="L26" s="24"/>
    </row>
    <row r="27" spans="2:12" x14ac:dyDescent="0.2">
      <c r="B27" s="23"/>
      <c r="L27" s="24"/>
    </row>
    <row r="28" spans="2:12" x14ac:dyDescent="0.2">
      <c r="B28" s="23"/>
      <c r="L28" s="24"/>
    </row>
    <row r="29" spans="2:12" x14ac:dyDescent="0.2">
      <c r="B29" s="23"/>
      <c r="L29" s="24"/>
    </row>
    <row r="30" spans="2:12" x14ac:dyDescent="0.2">
      <c r="B30" s="23"/>
      <c r="L30" s="24"/>
    </row>
    <row r="31" spans="2:12" ht="12" thickBot="1" x14ac:dyDescent="0.25">
      <c r="B31" s="25"/>
      <c r="C31" s="26"/>
      <c r="D31" s="26"/>
      <c r="E31" s="26"/>
      <c r="F31" s="26"/>
      <c r="G31" s="26"/>
      <c r="H31" s="26"/>
      <c r="I31" s="26"/>
      <c r="J31" s="26"/>
      <c r="K31" s="26"/>
      <c r="L31" s="27"/>
    </row>
  </sheetData>
  <mergeCells count="1">
    <mergeCell ref="B5:L5"/>
  </mergeCells>
  <pageMargins left="0.7" right="0.7" top="0.75" bottom="0.75" header="0.3" footer="0.3"/>
  <pageSetup paperSize="9" scale="7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 tint="-0.499984740745262"/>
    <pageSetUpPr fitToPage="1"/>
  </sheetPr>
  <dimension ref="A2:N36"/>
  <sheetViews>
    <sheetView tabSelected="1" zoomScaleNormal="100" workbookViewId="0">
      <selection activeCell="I36" sqref="I36"/>
    </sheetView>
  </sheetViews>
  <sheetFormatPr baseColWidth="10" defaultRowHeight="12.75" x14ac:dyDescent="0.2"/>
  <cols>
    <col min="1" max="4" width="11.42578125" style="1"/>
    <col min="5" max="5" width="24.28515625" style="1" customWidth="1"/>
    <col min="6" max="12" width="17" style="1" customWidth="1"/>
    <col min="13" max="16384" width="11.42578125" style="1"/>
  </cols>
  <sheetData>
    <row r="2" spans="1:14" x14ac:dyDescent="0.2">
      <c r="A2" s="89" t="s">
        <v>534</v>
      </c>
      <c r="B2" s="90"/>
      <c r="C2" s="90"/>
      <c r="D2" s="90"/>
      <c r="E2" s="90"/>
      <c r="G2" s="208" t="s">
        <v>570</v>
      </c>
      <c r="J2" s="208" t="s">
        <v>571</v>
      </c>
      <c r="K2" s="208" t="s">
        <v>584</v>
      </c>
      <c r="L2" s="6"/>
    </row>
    <row r="3" spans="1:14" x14ac:dyDescent="0.2">
      <c r="F3" s="10" t="str">
        <f>+'Page de garde'!$G$11</f>
        <v>Réalité 2021</v>
      </c>
      <c r="G3" s="10" t="str">
        <f>+'Page de garde'!$G$12</f>
        <v>Réalité 2022</v>
      </c>
      <c r="H3" s="10" t="s">
        <v>52</v>
      </c>
      <c r="I3" s="4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4" ht="24" customHeight="1" x14ac:dyDescent="0.2">
      <c r="B5" s="267" t="s">
        <v>530</v>
      </c>
      <c r="C5" s="268"/>
      <c r="D5" s="268"/>
      <c r="E5" s="268"/>
      <c r="F5" s="268"/>
      <c r="G5" s="268"/>
      <c r="H5" s="268"/>
      <c r="I5" s="268"/>
      <c r="J5" s="268"/>
      <c r="K5" s="268"/>
      <c r="L5" s="269"/>
      <c r="M5" s="7"/>
      <c r="N5" s="7"/>
    </row>
    <row r="6" spans="1:14" x14ac:dyDescent="0.2">
      <c r="B6" s="7"/>
      <c r="C6" s="7"/>
      <c r="D6" s="7"/>
      <c r="E6" s="7"/>
      <c r="F6" s="7"/>
      <c r="G6" s="7"/>
      <c r="H6" s="7"/>
    </row>
    <row r="7" spans="1:14" x14ac:dyDescent="0.2">
      <c r="B7" s="6" t="s">
        <v>340</v>
      </c>
      <c r="C7" s="7"/>
      <c r="D7" s="7"/>
      <c r="E7" s="7"/>
      <c r="F7" s="9"/>
      <c r="G7" s="9"/>
      <c r="H7" s="9">
        <f>G7-F7</f>
        <v>0</v>
      </c>
      <c r="I7" s="14" t="e">
        <f>H7/F7</f>
        <v>#DIV/0!</v>
      </c>
      <c r="J7" s="8"/>
      <c r="K7" s="8">
        <f>J7-G7</f>
        <v>0</v>
      </c>
      <c r="L7" s="8" t="e">
        <f>K7/G7</f>
        <v>#DIV/0!</v>
      </c>
    </row>
    <row r="9" spans="1:14" x14ac:dyDescent="0.2">
      <c r="B9" s="12" t="s">
        <v>347</v>
      </c>
    </row>
    <row r="11" spans="1:14" x14ac:dyDescent="0.2">
      <c r="E11" s="3" t="s">
        <v>387</v>
      </c>
      <c r="F11" s="6"/>
      <c r="G11" s="6"/>
      <c r="H11" s="6"/>
      <c r="I11" s="39"/>
      <c r="J11" s="6"/>
      <c r="K11" s="6"/>
      <c r="L11" s="6"/>
    </row>
    <row r="12" spans="1:14" x14ac:dyDescent="0.2">
      <c r="E12" s="92" t="s">
        <v>13</v>
      </c>
      <c r="F12" s="95" t="str">
        <f>+'Page de garde'!$G$11</f>
        <v>Réalité 2021</v>
      </c>
      <c r="G12" s="95" t="str">
        <f>+'Page de garde'!$G$12</f>
        <v>Réalité 2022</v>
      </c>
      <c r="H12" s="95" t="s">
        <v>381</v>
      </c>
      <c r="I12" s="95" t="s">
        <v>51</v>
      </c>
      <c r="J12" s="95" t="str">
        <f>+'Page de garde'!$G$13</f>
        <v>Budget 2022</v>
      </c>
      <c r="K12" s="95" t="s">
        <v>381</v>
      </c>
      <c r="L12" s="95" t="s">
        <v>51</v>
      </c>
    </row>
    <row r="13" spans="1:14" x14ac:dyDescent="0.2">
      <c r="E13" s="92">
        <v>60</v>
      </c>
      <c r="F13" s="91"/>
      <c r="G13" s="91"/>
      <c r="H13" s="91">
        <f>G13-F13</f>
        <v>0</v>
      </c>
      <c r="I13" s="96" t="e">
        <f>H13/F13</f>
        <v>#DIV/0!</v>
      </c>
      <c r="J13" s="91"/>
      <c r="K13" s="91">
        <f>J13-G13</f>
        <v>0</v>
      </c>
      <c r="L13" s="91" t="e">
        <f>K13/G13</f>
        <v>#DIV/0!</v>
      </c>
    </row>
    <row r="14" spans="1:14" x14ac:dyDescent="0.2">
      <c r="E14" s="92">
        <v>61</v>
      </c>
      <c r="F14" s="91"/>
      <c r="G14" s="91"/>
      <c r="H14" s="91">
        <f t="shared" ref="H14:H18" si="0">G14-F14</f>
        <v>0</v>
      </c>
      <c r="I14" s="96" t="e">
        <f t="shared" ref="I14:I19" si="1">H14/F14</f>
        <v>#DIV/0!</v>
      </c>
      <c r="J14" s="91"/>
      <c r="K14" s="91">
        <f t="shared" ref="K14:K19" si="2">J14-G14</f>
        <v>0</v>
      </c>
      <c r="L14" s="91" t="e">
        <f t="shared" ref="L14:L19" si="3">K14/G14</f>
        <v>#DIV/0!</v>
      </c>
    </row>
    <row r="15" spans="1:14" x14ac:dyDescent="0.2">
      <c r="E15" s="92">
        <v>62</v>
      </c>
      <c r="F15" s="91"/>
      <c r="G15" s="91"/>
      <c r="H15" s="91">
        <f t="shared" si="0"/>
        <v>0</v>
      </c>
      <c r="I15" s="96" t="e">
        <f t="shared" si="1"/>
        <v>#DIV/0!</v>
      </c>
      <c r="J15" s="91"/>
      <c r="K15" s="91">
        <f t="shared" si="2"/>
        <v>0</v>
      </c>
      <c r="L15" s="91" t="e">
        <f t="shared" si="3"/>
        <v>#DIV/0!</v>
      </c>
    </row>
    <row r="16" spans="1:14" x14ac:dyDescent="0.2">
      <c r="E16" s="92">
        <v>63</v>
      </c>
      <c r="F16" s="91"/>
      <c r="G16" s="91"/>
      <c r="H16" s="91">
        <f t="shared" si="0"/>
        <v>0</v>
      </c>
      <c r="I16" s="96" t="e">
        <f t="shared" si="1"/>
        <v>#DIV/0!</v>
      </c>
      <c r="J16" s="91"/>
      <c r="K16" s="91">
        <f t="shared" si="2"/>
        <v>0</v>
      </c>
      <c r="L16" s="91" t="e">
        <f t="shared" si="3"/>
        <v>#DIV/0!</v>
      </c>
    </row>
    <row r="17" spans="2:12" x14ac:dyDescent="0.2">
      <c r="E17" s="92">
        <v>64</v>
      </c>
      <c r="F17" s="91"/>
      <c r="G17" s="91"/>
      <c r="H17" s="91">
        <f t="shared" si="0"/>
        <v>0</v>
      </c>
      <c r="I17" s="96" t="e">
        <f t="shared" si="1"/>
        <v>#DIV/0!</v>
      </c>
      <c r="J17" s="91"/>
      <c r="K17" s="91">
        <f t="shared" si="2"/>
        <v>0</v>
      </c>
      <c r="L17" s="91" t="e">
        <f t="shared" si="3"/>
        <v>#DIV/0!</v>
      </c>
    </row>
    <row r="18" spans="2:12" x14ac:dyDescent="0.2">
      <c r="E18" s="92">
        <v>65</v>
      </c>
      <c r="F18" s="91"/>
      <c r="G18" s="91"/>
      <c r="H18" s="91">
        <f t="shared" si="0"/>
        <v>0</v>
      </c>
      <c r="I18" s="96" t="e">
        <f t="shared" si="1"/>
        <v>#DIV/0!</v>
      </c>
      <c r="J18" s="91"/>
      <c r="K18" s="91">
        <f t="shared" si="2"/>
        <v>0</v>
      </c>
      <c r="L18" s="91" t="e">
        <f t="shared" si="3"/>
        <v>#DIV/0!</v>
      </c>
    </row>
    <row r="19" spans="2:12" x14ac:dyDescent="0.2">
      <c r="E19" s="92" t="s">
        <v>12</v>
      </c>
      <c r="F19" s="91"/>
      <c r="G19" s="91"/>
      <c r="H19" s="91">
        <f>G19-F19</f>
        <v>0</v>
      </c>
      <c r="I19" s="96" t="e">
        <f t="shared" si="1"/>
        <v>#DIV/0!</v>
      </c>
      <c r="J19" s="91"/>
      <c r="K19" s="91">
        <f t="shared" si="2"/>
        <v>0</v>
      </c>
      <c r="L19" s="91" t="e">
        <f t="shared" si="3"/>
        <v>#DIV/0!</v>
      </c>
    </row>
    <row r="23" spans="2:12" x14ac:dyDescent="0.2">
      <c r="B23" s="12" t="s">
        <v>57</v>
      </c>
      <c r="C23" s="6"/>
      <c r="D23" s="6"/>
      <c r="E23" s="6"/>
      <c r="F23" s="6"/>
      <c r="G23" s="6"/>
      <c r="H23" s="6"/>
      <c r="I23" s="6"/>
      <c r="J23" s="6"/>
    </row>
    <row r="24" spans="2:12" x14ac:dyDescent="0.2">
      <c r="B24" s="237" t="s">
        <v>610</v>
      </c>
      <c r="C24" s="6"/>
      <c r="D24" s="6"/>
      <c r="E24" s="6"/>
      <c r="F24" s="6"/>
      <c r="G24" s="6"/>
      <c r="H24" s="6"/>
      <c r="I24" s="6"/>
      <c r="J24" s="6"/>
    </row>
    <row r="25" spans="2:12" ht="13.5" thickBot="1" x14ac:dyDescent="0.25">
      <c r="B25" s="6"/>
      <c r="C25" s="6"/>
      <c r="D25" s="6"/>
      <c r="E25" s="6"/>
      <c r="F25" s="6"/>
      <c r="G25" s="6"/>
      <c r="H25" s="6"/>
      <c r="I25" s="6"/>
      <c r="J25" s="6"/>
    </row>
    <row r="26" spans="2:12" x14ac:dyDescent="0.2">
      <c r="B26" s="20"/>
      <c r="C26" s="21"/>
      <c r="D26" s="21"/>
      <c r="E26" s="21"/>
      <c r="F26" s="21"/>
      <c r="G26" s="21"/>
      <c r="H26" s="21"/>
      <c r="I26" s="21"/>
      <c r="J26" s="21"/>
      <c r="K26" s="211"/>
      <c r="L26" s="212"/>
    </row>
    <row r="27" spans="2:12" x14ac:dyDescent="0.2">
      <c r="B27" s="23"/>
      <c r="C27" s="6"/>
      <c r="D27" s="6"/>
      <c r="E27" s="6"/>
      <c r="F27" s="6"/>
      <c r="G27" s="6"/>
      <c r="H27" s="6"/>
      <c r="I27" s="6"/>
      <c r="J27" s="6"/>
      <c r="L27" s="213"/>
    </row>
    <row r="28" spans="2:12" x14ac:dyDescent="0.2">
      <c r="B28" s="23"/>
      <c r="C28" s="6"/>
      <c r="D28" s="6"/>
      <c r="E28" s="6"/>
      <c r="F28" s="6"/>
      <c r="G28" s="6"/>
      <c r="H28" s="6"/>
      <c r="I28" s="6"/>
      <c r="J28" s="6"/>
      <c r="L28" s="213"/>
    </row>
    <row r="29" spans="2:12" x14ac:dyDescent="0.2">
      <c r="B29" s="23"/>
      <c r="C29" s="6"/>
      <c r="D29" s="6"/>
      <c r="E29" s="6"/>
      <c r="F29" s="6"/>
      <c r="G29" s="6"/>
      <c r="H29" s="6"/>
      <c r="I29" s="6"/>
      <c r="J29" s="6"/>
      <c r="L29" s="213"/>
    </row>
    <row r="30" spans="2:12" x14ac:dyDescent="0.2">
      <c r="B30" s="23"/>
      <c r="C30" s="6"/>
      <c r="D30" s="6"/>
      <c r="E30" s="6"/>
      <c r="F30" s="6"/>
      <c r="G30" s="6"/>
      <c r="H30" s="6"/>
      <c r="I30" s="6"/>
      <c r="J30" s="6"/>
      <c r="L30" s="213"/>
    </row>
    <row r="31" spans="2:12" x14ac:dyDescent="0.2">
      <c r="B31" s="23"/>
      <c r="C31" s="6"/>
      <c r="D31" s="6"/>
      <c r="E31" s="6"/>
      <c r="F31" s="6"/>
      <c r="G31" s="6"/>
      <c r="H31" s="6"/>
      <c r="I31" s="6"/>
      <c r="J31" s="6"/>
      <c r="L31" s="213"/>
    </row>
    <row r="32" spans="2:12" x14ac:dyDescent="0.2">
      <c r="B32" s="23"/>
      <c r="C32" s="6"/>
      <c r="D32" s="6"/>
      <c r="E32" s="6"/>
      <c r="F32" s="6"/>
      <c r="G32" s="6"/>
      <c r="H32" s="6"/>
      <c r="I32" s="6"/>
      <c r="J32" s="6"/>
      <c r="L32" s="213"/>
    </row>
    <row r="33" spans="2:12" x14ac:dyDescent="0.2">
      <c r="B33" s="23"/>
      <c r="C33" s="6"/>
      <c r="D33" s="6"/>
      <c r="E33" s="6"/>
      <c r="F33" s="6"/>
      <c r="G33" s="6"/>
      <c r="H33" s="6"/>
      <c r="I33" s="6"/>
      <c r="J33" s="6"/>
      <c r="L33" s="213"/>
    </row>
    <row r="34" spans="2:12" x14ac:dyDescent="0.2">
      <c r="B34" s="23"/>
      <c r="C34" s="6"/>
      <c r="D34" s="6"/>
      <c r="E34" s="6"/>
      <c r="F34" s="6"/>
      <c r="G34" s="6"/>
      <c r="H34" s="6"/>
      <c r="I34" s="6"/>
      <c r="J34" s="6"/>
      <c r="L34" s="213"/>
    </row>
    <row r="35" spans="2:12" x14ac:dyDescent="0.2">
      <c r="B35" s="23"/>
      <c r="C35" s="6"/>
      <c r="D35" s="6"/>
      <c r="E35" s="6"/>
      <c r="F35" s="6"/>
      <c r="G35" s="6"/>
      <c r="H35" s="6"/>
      <c r="I35" s="6"/>
      <c r="J35" s="6"/>
      <c r="L35" s="213"/>
    </row>
    <row r="36" spans="2:12" ht="13.5" thickBot="1" x14ac:dyDescent="0.25">
      <c r="B36" s="25"/>
      <c r="C36" s="26"/>
      <c r="D36" s="26"/>
      <c r="E36" s="26"/>
      <c r="F36" s="26"/>
      <c r="G36" s="26"/>
      <c r="H36" s="26"/>
      <c r="I36" s="26"/>
      <c r="J36" s="26"/>
      <c r="K36" s="214"/>
      <c r="L36" s="215"/>
    </row>
  </sheetData>
  <mergeCells count="1">
    <mergeCell ref="B5:L5"/>
  </mergeCells>
  <pageMargins left="0.7" right="0.7" top="0.75" bottom="0.75" header="0.3" footer="0.3"/>
  <pageSetup paperSize="9" scale="70" orientation="landscape" r:id="rId1"/>
  <colBreaks count="1" manualBreakCount="1">
    <brk id="11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  <pageSetUpPr fitToPage="1"/>
  </sheetPr>
  <dimension ref="A2:K93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7.5703125" style="6" customWidth="1"/>
    <col min="3" max="3" width="6" style="6" customWidth="1"/>
    <col min="4" max="4" width="68.5703125" style="6" customWidth="1"/>
    <col min="5" max="6" width="15" style="6" customWidth="1"/>
    <col min="7" max="8" width="9.42578125" style="6" customWidth="1"/>
    <col min="9" max="9" width="15" style="6" customWidth="1"/>
    <col min="10" max="11" width="9.42578125" style="6" customWidth="1"/>
    <col min="12" max="12" width="11.42578125" style="6"/>
    <col min="13" max="13" width="7.28515625" style="6" customWidth="1"/>
    <col min="14" max="16384" width="11.42578125" style="6"/>
  </cols>
  <sheetData>
    <row r="2" spans="1:11" ht="12" x14ac:dyDescent="0.2">
      <c r="A2" s="113"/>
      <c r="B2" s="128" t="s">
        <v>591</v>
      </c>
    </row>
    <row r="3" spans="1:11" ht="12" thickBot="1" x14ac:dyDescent="0.25">
      <c r="A3" s="113"/>
      <c r="B3" s="113"/>
    </row>
    <row r="4" spans="1:11" ht="23.25" thickBot="1" x14ac:dyDescent="0.25">
      <c r="E4" s="239" t="str">
        <f>'Page de garde'!G11</f>
        <v>Réalité 2021</v>
      </c>
      <c r="F4" s="239" t="str">
        <f>'Page de garde'!$G$12</f>
        <v>Réalité 2022</v>
      </c>
      <c r="G4" s="240" t="s">
        <v>381</v>
      </c>
      <c r="H4" s="241" t="s">
        <v>477</v>
      </c>
      <c r="I4" s="239" t="str">
        <f>'Page de garde'!$G$13</f>
        <v>Budget 2022</v>
      </c>
      <c r="J4" s="240" t="s">
        <v>381</v>
      </c>
      <c r="K4" s="242" t="s">
        <v>477</v>
      </c>
    </row>
    <row r="5" spans="1:11" ht="15" customHeight="1" x14ac:dyDescent="0.2">
      <c r="B5" s="133" t="s">
        <v>500</v>
      </c>
      <c r="C5" s="136"/>
      <c r="D5" s="136"/>
      <c r="E5" s="136"/>
      <c r="F5" s="135"/>
      <c r="G5" s="135"/>
      <c r="H5" s="135"/>
      <c r="I5" s="135"/>
      <c r="J5" s="135"/>
      <c r="K5" s="134"/>
    </row>
    <row r="6" spans="1:11" x14ac:dyDescent="0.2">
      <c r="B6" s="103" t="s">
        <v>518</v>
      </c>
      <c r="C6" s="104" t="s">
        <v>408</v>
      </c>
      <c r="D6" s="137"/>
      <c r="E6" s="216">
        <f>SUM(E7:E13)</f>
        <v>0</v>
      </c>
      <c r="F6" s="166">
        <f>SUM(F7:F13)</f>
        <v>0</v>
      </c>
      <c r="G6" s="166">
        <f>F6-E6</f>
        <v>0</v>
      </c>
      <c r="H6" s="223" t="e">
        <f>(F6-E6)/E6</f>
        <v>#DIV/0!</v>
      </c>
      <c r="I6" s="166">
        <f>SUM(I7:I13)</f>
        <v>0</v>
      </c>
      <c r="J6" s="166">
        <f>I6-F6</f>
        <v>0</v>
      </c>
      <c r="K6" s="152" t="e">
        <f>(I6-F6)/F6</f>
        <v>#DIV/0!</v>
      </c>
    </row>
    <row r="7" spans="1:11" x14ac:dyDescent="0.2">
      <c r="B7" s="4" t="s">
        <v>144</v>
      </c>
      <c r="C7" s="6" t="s">
        <v>543</v>
      </c>
      <c r="E7" s="167">
        <f>'T1E Autres coûts CàB'!F20+'T1A Achat CàB'!F20+'T1B Placement CàB'!F24</f>
        <v>0</v>
      </c>
      <c r="F7" s="167">
        <f>'T1E Autres coûts CàB'!G20+'T1A Achat CàB'!G20+'T1B Placement CàB'!G24</f>
        <v>0</v>
      </c>
      <c r="G7" s="175">
        <f t="shared" ref="G7:G13" si="0">F7-E7</f>
        <v>0</v>
      </c>
      <c r="H7" s="167" t="e">
        <f>(F7-E7)/E7</f>
        <v>#DIV/0!</v>
      </c>
      <c r="I7" s="167">
        <f>'T1E Autres coûts CàB'!J20+'T1A Achat CàB'!J20+'T1B Placement CàB'!J24</f>
        <v>0</v>
      </c>
      <c r="J7" s="175">
        <f t="shared" ref="J7:J13" si="1">I7-F7</f>
        <v>0</v>
      </c>
      <c r="K7" s="153" t="e">
        <f>(I7-F7)/F7</f>
        <v>#DIV/0!</v>
      </c>
    </row>
    <row r="8" spans="1:11" x14ac:dyDescent="0.2">
      <c r="B8" s="4" t="s">
        <v>146</v>
      </c>
      <c r="C8" s="6" t="s">
        <v>409</v>
      </c>
      <c r="E8" s="167">
        <f>'T1D Rechargement CàB'!F5-'T1D Rechargement CàB'!F29-'T1D Rechargement CàB'!F23-'T1D Rechargement CàB'!F19-'T1D Rechargement CàB'!F25-'T1D Rechargement CàB'!F31</f>
        <v>0</v>
      </c>
      <c r="F8" s="167">
        <f>'T1D Rechargement CàB'!G5-'T1D Rechargement CàB'!G29-'T1D Rechargement CàB'!G23-'T1D Rechargement CàB'!G19-'T1D Rechargement CàB'!G25-'T1D Rechargement CàB'!G31</f>
        <v>0</v>
      </c>
      <c r="G8" s="175">
        <f t="shared" si="0"/>
        <v>0</v>
      </c>
      <c r="H8" s="167" t="e">
        <f t="shared" ref="H8:H13" si="2">(F8-E8)/E8</f>
        <v>#DIV/0!</v>
      </c>
      <c r="I8" s="167">
        <f>'T1D Rechargement CàB'!J5-'T1D Rechargement CàB'!J29-'T1D Rechargement CàB'!J23-'T1D Rechargement CàB'!J19-'T1D Rechargement CàB'!J25-'T1D Rechargement CàB'!J31</f>
        <v>0</v>
      </c>
      <c r="J8" s="175">
        <f t="shared" si="1"/>
        <v>0</v>
      </c>
      <c r="K8" s="153" t="e">
        <f>(I8-F8)/F8</f>
        <v>#DIV/0!</v>
      </c>
    </row>
    <row r="9" spans="1:11" x14ac:dyDescent="0.2">
      <c r="B9" s="4" t="s">
        <v>148</v>
      </c>
      <c r="C9" s="6" t="s">
        <v>598</v>
      </c>
      <c r="E9" s="167">
        <f>'T1E Autres coûts CàB'!F15</f>
        <v>0</v>
      </c>
      <c r="F9" s="167">
        <f>'T1E Autres coûts CàB'!G15</f>
        <v>0</v>
      </c>
      <c r="G9" s="175">
        <f t="shared" si="0"/>
        <v>0</v>
      </c>
      <c r="H9" s="167" t="e">
        <f t="shared" si="2"/>
        <v>#DIV/0!</v>
      </c>
      <c r="I9" s="167">
        <f>'T1E Autres coûts CàB'!J15</f>
        <v>0</v>
      </c>
      <c r="J9" s="175">
        <f t="shared" si="1"/>
        <v>0</v>
      </c>
      <c r="K9" s="153" t="e">
        <f>(I9-F9)/F9</f>
        <v>#DIV/0!</v>
      </c>
    </row>
    <row r="10" spans="1:11" x14ac:dyDescent="0.2">
      <c r="B10" s="4" t="s">
        <v>148</v>
      </c>
      <c r="C10" s="6" t="s">
        <v>478</v>
      </c>
      <c r="E10" s="167">
        <f>'T1E Autres coûts CàB'!F11</f>
        <v>0</v>
      </c>
      <c r="F10" s="167">
        <f>'T1E Autres coûts CàB'!G11</f>
        <v>0</v>
      </c>
      <c r="G10" s="175">
        <f t="shared" si="0"/>
        <v>0</v>
      </c>
      <c r="H10" s="167" t="e">
        <f t="shared" si="2"/>
        <v>#DIV/0!</v>
      </c>
      <c r="I10" s="167">
        <f>'T1E Autres coûts CàB'!J11</f>
        <v>0</v>
      </c>
      <c r="J10" s="175">
        <f t="shared" si="1"/>
        <v>0</v>
      </c>
      <c r="K10" s="153" t="e">
        <f t="shared" ref="K10" si="3">(I10-F10)/F10</f>
        <v>#DIV/0!</v>
      </c>
    </row>
    <row r="11" spans="1:11" x14ac:dyDescent="0.2">
      <c r="B11" s="4" t="s">
        <v>148</v>
      </c>
      <c r="C11" s="6" t="s">
        <v>479</v>
      </c>
      <c r="E11" s="167">
        <f>'T1E Autres coûts CàB'!F6+'T1E Autres coûts CàB'!F8</f>
        <v>0</v>
      </c>
      <c r="F11" s="167">
        <f>'T1E Autres coûts CàB'!G6+'T1E Autres coûts CàB'!G8</f>
        <v>0</v>
      </c>
      <c r="G11" s="175">
        <f t="shared" si="0"/>
        <v>0</v>
      </c>
      <c r="H11" s="167" t="e">
        <f t="shared" si="2"/>
        <v>#DIV/0!</v>
      </c>
      <c r="I11" s="167">
        <f>'T1E Autres coûts CàB'!J6+'T1E Autres coûts CàB'!J8</f>
        <v>0</v>
      </c>
      <c r="J11" s="175">
        <f t="shared" si="1"/>
        <v>0</v>
      </c>
      <c r="K11" s="153" t="e">
        <f>(I11-F11)/F11</f>
        <v>#DIV/0!</v>
      </c>
    </row>
    <row r="12" spans="1:11" x14ac:dyDescent="0.2">
      <c r="B12" s="4" t="s">
        <v>148</v>
      </c>
      <c r="C12" s="6" t="s">
        <v>545</v>
      </c>
      <c r="E12" s="167">
        <f>'T1E Autres coûts CàB'!F12+'T1E Autres coûts CàB'!F16</f>
        <v>0</v>
      </c>
      <c r="F12" s="167">
        <f>'T1E Autres coûts CàB'!G12+'T1E Autres coûts CàB'!G16</f>
        <v>0</v>
      </c>
      <c r="G12" s="175">
        <f t="shared" si="0"/>
        <v>0</v>
      </c>
      <c r="H12" s="167" t="e">
        <f t="shared" si="2"/>
        <v>#DIV/0!</v>
      </c>
      <c r="I12" s="167">
        <f>+'T1E Autres coûts CàB'!J16+'T1E Autres coûts CàB'!J12</f>
        <v>0</v>
      </c>
      <c r="J12" s="175">
        <f t="shared" si="1"/>
        <v>0</v>
      </c>
      <c r="K12" s="153" t="e">
        <f>(I12-F12)/F12</f>
        <v>#DIV/0!</v>
      </c>
    </row>
    <row r="13" spans="1:11" x14ac:dyDescent="0.2">
      <c r="B13" s="4" t="s">
        <v>148</v>
      </c>
      <c r="C13" s="6" t="s">
        <v>414</v>
      </c>
      <c r="E13" s="167">
        <f>'T1E Autres coûts CàB'!F18</f>
        <v>0</v>
      </c>
      <c r="F13" s="167">
        <f>'T1E Autres coûts CàB'!G18</f>
        <v>0</v>
      </c>
      <c r="G13" s="175">
        <f t="shared" si="0"/>
        <v>0</v>
      </c>
      <c r="H13" s="167" t="e">
        <f t="shared" si="2"/>
        <v>#DIV/0!</v>
      </c>
      <c r="I13" s="167">
        <f>+'T1E Autres coûts CàB'!J18</f>
        <v>0</v>
      </c>
      <c r="J13" s="175">
        <f t="shared" si="1"/>
        <v>0</v>
      </c>
      <c r="K13" s="153" t="e">
        <f>(I13-F13)/F13</f>
        <v>#DIV/0!</v>
      </c>
    </row>
    <row r="14" spans="1:11" x14ac:dyDescent="0.2">
      <c r="E14" s="168"/>
      <c r="F14" s="168"/>
      <c r="G14" s="168"/>
      <c r="H14" s="168"/>
      <c r="I14" s="168"/>
      <c r="J14" s="168"/>
      <c r="K14" s="154"/>
    </row>
    <row r="15" spans="1:11" x14ac:dyDescent="0.2">
      <c r="B15" s="106" t="s">
        <v>517</v>
      </c>
      <c r="C15" s="99" t="s">
        <v>411</v>
      </c>
      <c r="D15" s="99"/>
      <c r="E15" s="169">
        <f>E16+E17+E30</f>
        <v>0</v>
      </c>
      <c r="F15" s="169">
        <f>F16+F17+F30</f>
        <v>0</v>
      </c>
      <c r="G15" s="224">
        <f t="shared" ref="G15:G30" si="4">F15-E15</f>
        <v>0</v>
      </c>
      <c r="H15" s="169" t="e">
        <f t="shared" ref="H15:H30" si="5">(F15-E15)/E15</f>
        <v>#DIV/0!</v>
      </c>
      <c r="I15" s="169">
        <f>I16+I17+I30</f>
        <v>0</v>
      </c>
      <c r="J15" s="224">
        <f t="shared" ref="J15:J30" si="6">I15-F15</f>
        <v>0</v>
      </c>
      <c r="K15" s="155" t="e">
        <f t="shared" ref="K15:K30" si="7">(I15-F15)/F15</f>
        <v>#DIV/0!</v>
      </c>
    </row>
    <row r="16" spans="1:11" x14ac:dyDescent="0.2">
      <c r="B16" s="150" t="s">
        <v>287</v>
      </c>
      <c r="C16" s="105" t="s">
        <v>412</v>
      </c>
      <c r="D16" s="105"/>
      <c r="E16" s="170">
        <f>'T2A Service clientèle'!F5+'T2A Service clientèle'!F19+'T2A Service clientèle'!F24+'T2A Service clientèle'!F41+'T2A Service clientèle'!F59</f>
        <v>0</v>
      </c>
      <c r="F16" s="170">
        <f>'T2A Service clientèle'!G5+'T2A Service clientèle'!G19+'T2A Service clientèle'!G24+'T2A Service clientèle'!G41+'T2A Service clientèle'!G59</f>
        <v>0</v>
      </c>
      <c r="G16" s="225">
        <f t="shared" si="4"/>
        <v>0</v>
      </c>
      <c r="H16" s="170" t="e">
        <f t="shared" si="5"/>
        <v>#DIV/0!</v>
      </c>
      <c r="I16" s="170">
        <f>'T2A Service clientèle'!J5+'T2A Service clientèle'!J19+'T2A Service clientèle'!J24+'T2A Service clientèle'!J41+'T2A Service clientèle'!J59</f>
        <v>0</v>
      </c>
      <c r="J16" s="225">
        <f t="shared" si="6"/>
        <v>0</v>
      </c>
      <c r="K16" s="156" t="e">
        <f t="shared" si="7"/>
        <v>#DIV/0!</v>
      </c>
    </row>
    <row r="17" spans="2:11" x14ac:dyDescent="0.2">
      <c r="B17" s="150" t="s">
        <v>289</v>
      </c>
      <c r="C17" s="105" t="s">
        <v>413</v>
      </c>
      <c r="D17" s="105"/>
      <c r="E17" s="170">
        <f>E18+E25+E29</f>
        <v>0</v>
      </c>
      <c r="F17" s="170">
        <f>F18+F25+F29</f>
        <v>0</v>
      </c>
      <c r="G17" s="225">
        <f t="shared" si="4"/>
        <v>0</v>
      </c>
      <c r="H17" s="170" t="e">
        <f t="shared" si="5"/>
        <v>#DIV/0!</v>
      </c>
      <c r="I17" s="170">
        <f>I18+I25+I29</f>
        <v>0</v>
      </c>
      <c r="J17" s="225">
        <f t="shared" si="6"/>
        <v>0</v>
      </c>
      <c r="K17" s="156" t="e">
        <f t="shared" si="7"/>
        <v>#DIV/0!</v>
      </c>
    </row>
    <row r="18" spans="2:11" x14ac:dyDescent="0.2">
      <c r="B18" s="4"/>
      <c r="C18" s="12" t="s">
        <v>236</v>
      </c>
      <c r="E18" s="171">
        <f>SUM(E21:E24)</f>
        <v>0</v>
      </c>
      <c r="F18" s="171">
        <f>SUM(F21:F24)</f>
        <v>0</v>
      </c>
      <c r="G18" s="226">
        <f t="shared" si="4"/>
        <v>0</v>
      </c>
      <c r="H18" s="171" t="e">
        <f t="shared" si="5"/>
        <v>#DIV/0!</v>
      </c>
      <c r="I18" s="171">
        <f>SUM(I21:I24)</f>
        <v>0</v>
      </c>
      <c r="J18" s="226">
        <f t="shared" si="6"/>
        <v>0</v>
      </c>
      <c r="K18" s="157" t="e">
        <f t="shared" si="7"/>
        <v>#DIV/0!</v>
      </c>
    </row>
    <row r="19" spans="2:11" x14ac:dyDescent="0.2">
      <c r="B19" s="4"/>
      <c r="C19" s="12"/>
      <c r="D19" s="6" t="s">
        <v>483</v>
      </c>
      <c r="E19" s="167">
        <f>'T2B Fourniture énergie'!F7</f>
        <v>0</v>
      </c>
      <c r="F19" s="167">
        <f>'T2B Fourniture énergie'!G7</f>
        <v>0</v>
      </c>
      <c r="G19" s="175">
        <f t="shared" si="4"/>
        <v>0</v>
      </c>
      <c r="H19" s="167" t="e">
        <f t="shared" si="5"/>
        <v>#DIV/0!</v>
      </c>
      <c r="I19" s="167">
        <f>'T2B Fourniture énergie'!J7</f>
        <v>0</v>
      </c>
      <c r="J19" s="175">
        <f t="shared" si="6"/>
        <v>0</v>
      </c>
      <c r="K19" s="153" t="e">
        <f t="shared" si="7"/>
        <v>#DIV/0!</v>
      </c>
    </row>
    <row r="20" spans="2:11" x14ac:dyDescent="0.2">
      <c r="B20" s="4"/>
      <c r="C20" s="12"/>
      <c r="D20" s="6" t="s">
        <v>484</v>
      </c>
      <c r="E20" s="181" t="e">
        <f>E21/E19</f>
        <v>#DIV/0!</v>
      </c>
      <c r="F20" s="181" t="e">
        <f>F21/F19</f>
        <v>#DIV/0!</v>
      </c>
      <c r="G20" s="227" t="e">
        <f t="shared" si="4"/>
        <v>#DIV/0!</v>
      </c>
      <c r="H20" s="181" t="e">
        <f t="shared" si="5"/>
        <v>#DIV/0!</v>
      </c>
      <c r="I20" s="181" t="e">
        <f>I21/I19</f>
        <v>#DIV/0!</v>
      </c>
      <c r="J20" s="227" t="e">
        <f t="shared" si="6"/>
        <v>#DIV/0!</v>
      </c>
      <c r="K20" s="153" t="e">
        <f t="shared" si="7"/>
        <v>#DIV/0!</v>
      </c>
    </row>
    <row r="21" spans="2:11" x14ac:dyDescent="0.2">
      <c r="B21" s="4"/>
      <c r="D21" s="6" t="s">
        <v>485</v>
      </c>
      <c r="E21" s="167">
        <f>'T2B Fourniture énergie'!F11+'T2B Fourniture énergie'!F12</f>
        <v>0</v>
      </c>
      <c r="F21" s="167">
        <f>'T2B Fourniture énergie'!G11+'T2B Fourniture énergie'!G12</f>
        <v>0</v>
      </c>
      <c r="G21" s="175">
        <f t="shared" si="4"/>
        <v>0</v>
      </c>
      <c r="H21" s="167" t="e">
        <f t="shared" si="5"/>
        <v>#DIV/0!</v>
      </c>
      <c r="I21" s="167">
        <f>'T2B Fourniture énergie'!J11+'T2B Fourniture énergie'!J12</f>
        <v>0</v>
      </c>
      <c r="J21" s="175">
        <f t="shared" si="6"/>
        <v>0</v>
      </c>
      <c r="K21" s="153" t="e">
        <f t="shared" si="7"/>
        <v>#DIV/0!</v>
      </c>
    </row>
    <row r="22" spans="2:11" x14ac:dyDescent="0.2">
      <c r="B22" s="4"/>
      <c r="D22" s="6" t="s">
        <v>488</v>
      </c>
      <c r="E22" s="167">
        <f>'T2B Fourniture énergie'!F20</f>
        <v>0</v>
      </c>
      <c r="F22" s="167">
        <f>'T2B Fourniture énergie'!G20</f>
        <v>0</v>
      </c>
      <c r="G22" s="175">
        <f t="shared" si="4"/>
        <v>0</v>
      </c>
      <c r="H22" s="167" t="e">
        <f t="shared" si="5"/>
        <v>#DIV/0!</v>
      </c>
      <c r="I22" s="167">
        <f>'T2B Fourniture énergie'!J20</f>
        <v>0</v>
      </c>
      <c r="J22" s="175">
        <f t="shared" si="6"/>
        <v>0</v>
      </c>
      <c r="K22" s="153" t="e">
        <f t="shared" si="7"/>
        <v>#DIV/0!</v>
      </c>
    </row>
    <row r="23" spans="2:11" x14ac:dyDescent="0.2">
      <c r="B23" s="4"/>
      <c r="D23" s="6" t="s">
        <v>489</v>
      </c>
      <c r="E23" s="167">
        <f>'T2B Fourniture énergie'!F17</f>
        <v>0</v>
      </c>
      <c r="F23" s="167">
        <f>'T2B Fourniture énergie'!G17</f>
        <v>0</v>
      </c>
      <c r="G23" s="175">
        <f t="shared" si="4"/>
        <v>0</v>
      </c>
      <c r="H23" s="167" t="e">
        <f t="shared" si="5"/>
        <v>#DIV/0!</v>
      </c>
      <c r="I23" s="167">
        <f>'T2B Fourniture énergie'!J17</f>
        <v>0</v>
      </c>
      <c r="J23" s="175">
        <f t="shared" si="6"/>
        <v>0</v>
      </c>
      <c r="K23" s="153" t="e">
        <f t="shared" si="7"/>
        <v>#DIV/0!</v>
      </c>
    </row>
    <row r="24" spans="2:11" x14ac:dyDescent="0.2">
      <c r="B24" s="4"/>
      <c r="D24" s="6" t="s">
        <v>424</v>
      </c>
      <c r="E24" s="167">
        <f>'T2B Fourniture énergie'!F23</f>
        <v>0</v>
      </c>
      <c r="F24" s="167">
        <f>'T2B Fourniture énergie'!G23</f>
        <v>0</v>
      </c>
      <c r="G24" s="175">
        <f t="shared" si="4"/>
        <v>0</v>
      </c>
      <c r="H24" s="167" t="e">
        <f t="shared" si="5"/>
        <v>#DIV/0!</v>
      </c>
      <c r="I24" s="167">
        <f>'T2B Fourniture énergie'!J23</f>
        <v>0</v>
      </c>
      <c r="J24" s="175">
        <f t="shared" si="6"/>
        <v>0</v>
      </c>
      <c r="K24" s="153" t="e">
        <f t="shared" si="7"/>
        <v>#DIV/0!</v>
      </c>
    </row>
    <row r="25" spans="2:11" x14ac:dyDescent="0.2">
      <c r="B25" s="4"/>
      <c r="C25" s="12" t="s">
        <v>480</v>
      </c>
      <c r="E25" s="171">
        <f>E28</f>
        <v>0</v>
      </c>
      <c r="F25" s="171">
        <f>F28</f>
        <v>0</v>
      </c>
      <c r="G25" s="226">
        <f t="shared" si="4"/>
        <v>0</v>
      </c>
      <c r="H25" s="171" t="e">
        <f t="shared" si="5"/>
        <v>#DIV/0!</v>
      </c>
      <c r="I25" s="171">
        <f>I28</f>
        <v>0</v>
      </c>
      <c r="J25" s="226">
        <f t="shared" si="6"/>
        <v>0</v>
      </c>
      <c r="K25" s="157" t="e">
        <f t="shared" si="7"/>
        <v>#DIV/0!</v>
      </c>
    </row>
    <row r="26" spans="2:11" x14ac:dyDescent="0.2">
      <c r="B26" s="4"/>
      <c r="C26" s="12"/>
      <c r="D26" s="6" t="s">
        <v>483</v>
      </c>
      <c r="E26" s="167">
        <f>'T2B Fourniture énergie'!F52</f>
        <v>0</v>
      </c>
      <c r="F26" s="167">
        <f>'T2B Fourniture énergie'!G52</f>
        <v>0</v>
      </c>
      <c r="G26" s="175">
        <f t="shared" si="4"/>
        <v>0</v>
      </c>
      <c r="H26" s="167" t="e">
        <f t="shared" si="5"/>
        <v>#DIV/0!</v>
      </c>
      <c r="I26" s="167">
        <f>'T2B Fourniture énergie'!J52</f>
        <v>0</v>
      </c>
      <c r="J26" s="175">
        <f t="shared" si="6"/>
        <v>0</v>
      </c>
      <c r="K26" s="153" t="e">
        <f t="shared" si="7"/>
        <v>#DIV/0!</v>
      </c>
    </row>
    <row r="27" spans="2:11" x14ac:dyDescent="0.2">
      <c r="B27" s="4"/>
      <c r="C27" s="12"/>
      <c r="D27" s="6" t="s">
        <v>486</v>
      </c>
      <c r="E27" s="181" t="e">
        <f>E28/E26</f>
        <v>#DIV/0!</v>
      </c>
      <c r="F27" s="181" t="e">
        <f>F28/F26</f>
        <v>#DIV/0!</v>
      </c>
      <c r="G27" s="227" t="e">
        <f t="shared" si="4"/>
        <v>#DIV/0!</v>
      </c>
      <c r="H27" s="181" t="e">
        <f t="shared" si="5"/>
        <v>#DIV/0!</v>
      </c>
      <c r="I27" s="181" t="e">
        <f>I28/I26</f>
        <v>#DIV/0!</v>
      </c>
      <c r="J27" s="227" t="e">
        <f t="shared" si="6"/>
        <v>#DIV/0!</v>
      </c>
      <c r="K27" s="153" t="e">
        <f t="shared" si="7"/>
        <v>#DIV/0!</v>
      </c>
    </row>
    <row r="28" spans="2:11" x14ac:dyDescent="0.2">
      <c r="B28" s="4"/>
      <c r="D28" s="6" t="s">
        <v>487</v>
      </c>
      <c r="E28" s="167">
        <f>'T2B Fourniture énergie'!F56</f>
        <v>0</v>
      </c>
      <c r="F28" s="167">
        <f>'T2B Fourniture énergie'!G56</f>
        <v>0</v>
      </c>
      <c r="G28" s="175">
        <f t="shared" si="4"/>
        <v>0</v>
      </c>
      <c r="H28" s="167" t="e">
        <f t="shared" si="5"/>
        <v>#DIV/0!</v>
      </c>
      <c r="I28" s="167">
        <f>'T2B Fourniture énergie'!J56</f>
        <v>0</v>
      </c>
      <c r="J28" s="175">
        <f t="shared" si="6"/>
        <v>0</v>
      </c>
      <c r="K28" s="153" t="e">
        <f t="shared" si="7"/>
        <v>#DIV/0!</v>
      </c>
    </row>
    <row r="29" spans="2:11" x14ac:dyDescent="0.2">
      <c r="B29" s="4"/>
      <c r="C29" s="12" t="s">
        <v>481</v>
      </c>
      <c r="E29" s="171">
        <f>'T2B Fourniture énergie'!F61</f>
        <v>0</v>
      </c>
      <c r="F29" s="171">
        <f>'T2B Fourniture énergie'!G61</f>
        <v>0</v>
      </c>
      <c r="G29" s="226">
        <f t="shared" si="4"/>
        <v>0</v>
      </c>
      <c r="H29" s="171" t="e">
        <f t="shared" si="5"/>
        <v>#DIV/0!</v>
      </c>
      <c r="I29" s="171">
        <f>'T2B Fourniture énergie'!J61</f>
        <v>0</v>
      </c>
      <c r="J29" s="226">
        <f t="shared" si="6"/>
        <v>0</v>
      </c>
      <c r="K29" s="157" t="e">
        <f t="shared" si="7"/>
        <v>#DIV/0!</v>
      </c>
    </row>
    <row r="30" spans="2:11" x14ac:dyDescent="0.2">
      <c r="B30" s="150" t="s">
        <v>291</v>
      </c>
      <c r="C30" s="105" t="s">
        <v>599</v>
      </c>
      <c r="D30" s="105"/>
      <c r="E30" s="170">
        <f>'T2C Créances et RDV'!F26+'T2C Créances et RDV'!F27</f>
        <v>0</v>
      </c>
      <c r="F30" s="170">
        <f>'T2C Créances et RDV'!G26+'T2C Créances et RDV'!G27</f>
        <v>0</v>
      </c>
      <c r="G30" s="225">
        <f t="shared" si="4"/>
        <v>0</v>
      </c>
      <c r="H30" s="170" t="e">
        <f t="shared" si="5"/>
        <v>#DIV/0!</v>
      </c>
      <c r="I30" s="170">
        <f>'T2C Créances et RDV'!J26+'T2C Créances et RDV'!J27</f>
        <v>0</v>
      </c>
      <c r="J30" s="225">
        <f t="shared" si="6"/>
        <v>0</v>
      </c>
      <c r="K30" s="156" t="e">
        <f t="shared" si="7"/>
        <v>#DIV/0!</v>
      </c>
    </row>
    <row r="31" spans="2:11" x14ac:dyDescent="0.2">
      <c r="E31" s="168"/>
      <c r="F31" s="168"/>
      <c r="G31" s="168"/>
      <c r="H31" s="168"/>
      <c r="I31" s="168"/>
      <c r="J31" s="168"/>
      <c r="K31" s="154"/>
    </row>
    <row r="32" spans="2:11" x14ac:dyDescent="0.2">
      <c r="B32" s="151" t="s">
        <v>519</v>
      </c>
      <c r="C32" s="107" t="s">
        <v>482</v>
      </c>
      <c r="D32" s="107"/>
      <c r="E32" s="172">
        <f>SUM(E33:E34)</f>
        <v>0</v>
      </c>
      <c r="F32" s="172">
        <f>SUM(F33:F34)</f>
        <v>0</v>
      </c>
      <c r="G32" s="228">
        <f t="shared" ref="G32:G34" si="8">F32-E32</f>
        <v>0</v>
      </c>
      <c r="H32" s="172" t="e">
        <f t="shared" ref="H32:H34" si="9">(F32-E32)/E32</f>
        <v>#DIV/0!</v>
      </c>
      <c r="I32" s="172">
        <f>SUM(I33:I34)</f>
        <v>0</v>
      </c>
      <c r="J32" s="228">
        <f t="shared" ref="J32:J34" si="10">I32-F32</f>
        <v>0</v>
      </c>
      <c r="K32" s="158" t="e">
        <f t="shared" ref="K32:K34" si="11">(I32-F32)/F32</f>
        <v>#DIV/0!</v>
      </c>
    </row>
    <row r="33" spans="2:11" x14ac:dyDescent="0.2">
      <c r="B33" s="4" t="s">
        <v>418</v>
      </c>
      <c r="C33" s="6" t="s">
        <v>415</v>
      </c>
      <c r="E33" s="167">
        <f>'T3 MOZA'!F5+'T3 MOZA'!F19+'T3 MOZA'!F26-'T3 MOZA'!F20-'T3 MOZA'!F22</f>
        <v>0</v>
      </c>
      <c r="F33" s="167">
        <f>'T3 MOZA'!G5+'T3 MOZA'!G19+'T3 MOZA'!G26-'T3 MOZA'!G20-'T3 MOZA'!G22</f>
        <v>0</v>
      </c>
      <c r="G33" s="175">
        <f t="shared" si="8"/>
        <v>0</v>
      </c>
      <c r="H33" s="167" t="e">
        <f t="shared" si="9"/>
        <v>#DIV/0!</v>
      </c>
      <c r="I33" s="167">
        <f>'T3 MOZA'!J5+'T3 MOZA'!J19+'T3 MOZA'!J26-'T3 MOZA'!J20-'T3 MOZA'!J22</f>
        <v>0</v>
      </c>
      <c r="J33" s="175">
        <f t="shared" si="10"/>
        <v>0</v>
      </c>
      <c r="K33" s="153" t="e">
        <f t="shared" si="11"/>
        <v>#DIV/0!</v>
      </c>
    </row>
    <row r="34" spans="2:11" x14ac:dyDescent="0.2">
      <c r="B34" s="4" t="s">
        <v>419</v>
      </c>
      <c r="C34" s="6" t="s">
        <v>416</v>
      </c>
      <c r="E34" s="167">
        <f>'T4 EOC'!F4+'T4 EOC'!F18+'T4 EOC'!F25-'T4 EOC'!F19-'T4 EOC'!F21</f>
        <v>0</v>
      </c>
      <c r="F34" s="167">
        <f>'T4 EOC'!G4+'T4 EOC'!G18+'T4 EOC'!G25-'T4 EOC'!G19-'T4 EOC'!G21</f>
        <v>0</v>
      </c>
      <c r="G34" s="175">
        <f t="shared" si="8"/>
        <v>0</v>
      </c>
      <c r="H34" s="167" t="e">
        <f t="shared" si="9"/>
        <v>#DIV/0!</v>
      </c>
      <c r="I34" s="167">
        <f>'T4 EOC'!J4+'T4 EOC'!J18+'T4 EOC'!J25-'T4 EOC'!J19-'T4 EOC'!J21</f>
        <v>0</v>
      </c>
      <c r="J34" s="175">
        <f t="shared" si="10"/>
        <v>0</v>
      </c>
      <c r="K34" s="153" t="e">
        <f t="shared" si="11"/>
        <v>#DIV/0!</v>
      </c>
    </row>
    <row r="35" spans="2:11" x14ac:dyDescent="0.2">
      <c r="E35" s="168"/>
      <c r="F35" s="168"/>
      <c r="G35" s="168"/>
      <c r="H35" s="168"/>
      <c r="I35" s="168"/>
      <c r="J35" s="168"/>
      <c r="K35" s="154"/>
    </row>
    <row r="36" spans="2:11" x14ac:dyDescent="0.2">
      <c r="E36" s="168"/>
      <c r="F36" s="168"/>
      <c r="G36" s="168"/>
      <c r="H36" s="168"/>
      <c r="I36" s="168"/>
      <c r="J36" s="168"/>
      <c r="K36" s="154"/>
    </row>
    <row r="37" spans="2:11" x14ac:dyDescent="0.2">
      <c r="B37" s="110" t="s">
        <v>420</v>
      </c>
      <c r="C37" s="112" t="s">
        <v>490</v>
      </c>
      <c r="D37" s="110"/>
      <c r="E37" s="173">
        <f>SUM(E38:E40)</f>
        <v>0</v>
      </c>
      <c r="F37" s="173">
        <f>SUM(F38:F40)</f>
        <v>0</v>
      </c>
      <c r="G37" s="221">
        <f t="shared" ref="G37:G40" si="12">F37-E37</f>
        <v>0</v>
      </c>
      <c r="H37" s="173" t="e">
        <f t="shared" ref="H37:H40" si="13">(F37-E37)/E37</f>
        <v>#DIV/0!</v>
      </c>
      <c r="I37" s="173">
        <f>SUM(I38:I40)</f>
        <v>0</v>
      </c>
      <c r="J37" s="221">
        <f t="shared" ref="J37:J40" si="14">I37-F37</f>
        <v>0</v>
      </c>
      <c r="K37" s="159" t="e">
        <f t="shared" ref="K37:K40" si="15">(I37-F37)/F37</f>
        <v>#DIV/0!</v>
      </c>
    </row>
    <row r="38" spans="2:11" x14ac:dyDescent="0.2">
      <c r="C38" s="6" t="s">
        <v>376</v>
      </c>
      <c r="E38" s="167">
        <f>'T5 URE - Energies renouvelables'!F5</f>
        <v>0</v>
      </c>
      <c r="F38" s="167">
        <f>'T5 URE - Energies renouvelables'!G5</f>
        <v>0</v>
      </c>
      <c r="G38" s="175">
        <f t="shared" si="12"/>
        <v>0</v>
      </c>
      <c r="H38" s="167" t="e">
        <f t="shared" si="13"/>
        <v>#DIV/0!</v>
      </c>
      <c r="I38" s="167">
        <f>'T5 URE - Energies renouvelables'!J5</f>
        <v>0</v>
      </c>
      <c r="J38" s="175">
        <f t="shared" si="14"/>
        <v>0</v>
      </c>
      <c r="K38" s="153" t="e">
        <f t="shared" si="15"/>
        <v>#DIV/0!</v>
      </c>
    </row>
    <row r="39" spans="2:11" x14ac:dyDescent="0.2">
      <c r="C39" s="6" t="s">
        <v>417</v>
      </c>
      <c r="E39" s="167">
        <f>'T5 URE - Energies renouvelables'!F39+'T5 URE - Energies renouvelables'!F48+'T5 URE - Energies renouvelables'!F53</f>
        <v>0</v>
      </c>
      <c r="F39" s="167">
        <f>'T5 URE - Energies renouvelables'!G39+'T5 URE - Energies renouvelables'!G48+'T5 URE - Energies renouvelables'!G53</f>
        <v>0</v>
      </c>
      <c r="G39" s="175">
        <f t="shared" si="12"/>
        <v>0</v>
      </c>
      <c r="H39" s="167" t="e">
        <f t="shared" si="13"/>
        <v>#DIV/0!</v>
      </c>
      <c r="I39" s="167">
        <f>'T5 URE - Energies renouvelables'!J39+'T5 URE - Energies renouvelables'!J48+'T5 URE - Energies renouvelables'!J53</f>
        <v>0</v>
      </c>
      <c r="J39" s="175">
        <f t="shared" si="14"/>
        <v>0</v>
      </c>
      <c r="K39" s="153" t="e">
        <f t="shared" si="15"/>
        <v>#DIV/0!</v>
      </c>
    </row>
    <row r="40" spans="2:11" x14ac:dyDescent="0.2">
      <c r="C40" s="6" t="s">
        <v>506</v>
      </c>
      <c r="E40" s="167">
        <f>'T5 URE - Energies renouvelables'!F63</f>
        <v>0</v>
      </c>
      <c r="F40" s="167">
        <f>'T5 URE - Energies renouvelables'!G63</f>
        <v>0</v>
      </c>
      <c r="G40" s="175">
        <f t="shared" si="12"/>
        <v>0</v>
      </c>
      <c r="H40" s="167" t="e">
        <f t="shared" si="13"/>
        <v>#DIV/0!</v>
      </c>
      <c r="I40" s="167">
        <f>'T5 URE - Energies renouvelables'!J63</f>
        <v>0</v>
      </c>
      <c r="J40" s="175">
        <f t="shared" si="14"/>
        <v>0</v>
      </c>
      <c r="K40" s="153" t="e">
        <f t="shared" si="15"/>
        <v>#DIV/0!</v>
      </c>
    </row>
    <row r="41" spans="2:11" x14ac:dyDescent="0.2">
      <c r="E41" s="168"/>
      <c r="F41" s="168"/>
      <c r="G41" s="168"/>
      <c r="H41" s="168"/>
      <c r="I41" s="168"/>
      <c r="J41" s="168"/>
      <c r="K41" s="154"/>
    </row>
    <row r="42" spans="2:11" x14ac:dyDescent="0.2">
      <c r="B42" s="115" t="s">
        <v>536</v>
      </c>
      <c r="C42" s="115" t="s">
        <v>422</v>
      </c>
      <c r="D42" s="115"/>
      <c r="E42" s="174">
        <f>SUM(E43:E50)</f>
        <v>0</v>
      </c>
      <c r="F42" s="174">
        <f>SUM(F43:F50)</f>
        <v>0</v>
      </c>
      <c r="G42" s="229">
        <f t="shared" ref="G42:G50" si="16">F42-E42</f>
        <v>0</v>
      </c>
      <c r="H42" s="174" t="e">
        <f t="shared" ref="H42:H50" si="17">(F42-E42)/E42</f>
        <v>#DIV/0!</v>
      </c>
      <c r="I42" s="174">
        <f>SUM(I43:I50)</f>
        <v>0</v>
      </c>
      <c r="J42" s="229">
        <f t="shared" ref="J42:J50" si="18">I42-F42</f>
        <v>0</v>
      </c>
      <c r="K42" s="160" t="e">
        <f t="shared" ref="K42:K50" si="19">(I42-F42)/F42</f>
        <v>#DIV/0!</v>
      </c>
    </row>
    <row r="43" spans="2:11" x14ac:dyDescent="0.2">
      <c r="C43" s="6" t="s">
        <v>491</v>
      </c>
      <c r="E43" s="175">
        <f>+'T7A Eclairage public'!F8</f>
        <v>0</v>
      </c>
      <c r="F43" s="175">
        <f>+'T7A Eclairage public'!G8</f>
        <v>0</v>
      </c>
      <c r="G43" s="175">
        <f t="shared" si="16"/>
        <v>0</v>
      </c>
      <c r="H43" s="167" t="e">
        <f t="shared" si="17"/>
        <v>#DIV/0!</v>
      </c>
      <c r="I43" s="175">
        <f>+'T7A Eclairage public'!J8</f>
        <v>0</v>
      </c>
      <c r="J43" s="175">
        <f t="shared" si="18"/>
        <v>0</v>
      </c>
      <c r="K43" s="153" t="e">
        <f t="shared" si="19"/>
        <v>#DIV/0!</v>
      </c>
    </row>
    <row r="44" spans="2:11" x14ac:dyDescent="0.2">
      <c r="C44" s="6" t="s">
        <v>492</v>
      </c>
      <c r="E44" s="175">
        <f>+'T7A Eclairage public'!F9</f>
        <v>0</v>
      </c>
      <c r="F44" s="175">
        <f>+'T7A Eclairage public'!G9</f>
        <v>0</v>
      </c>
      <c r="G44" s="175">
        <f t="shared" si="16"/>
        <v>0</v>
      </c>
      <c r="H44" s="167" t="e">
        <f t="shared" si="17"/>
        <v>#DIV/0!</v>
      </c>
      <c r="I44" s="175">
        <f>+'T7A Eclairage public'!J9</f>
        <v>0</v>
      </c>
      <c r="J44" s="175">
        <f t="shared" si="18"/>
        <v>0</v>
      </c>
      <c r="K44" s="153" t="e">
        <f t="shared" si="19"/>
        <v>#DIV/0!</v>
      </c>
    </row>
    <row r="45" spans="2:11" x14ac:dyDescent="0.2">
      <c r="C45" s="6" t="s">
        <v>493</v>
      </c>
      <c r="E45" s="175">
        <f>+'T7A Eclairage public'!F10</f>
        <v>0</v>
      </c>
      <c r="F45" s="175">
        <f>+'T7A Eclairage public'!G10</f>
        <v>0</v>
      </c>
      <c r="G45" s="175">
        <f t="shared" si="16"/>
        <v>0</v>
      </c>
      <c r="H45" s="167" t="e">
        <f t="shared" si="17"/>
        <v>#DIV/0!</v>
      </c>
      <c r="I45" s="175">
        <f>+'T7A Eclairage public'!J10</f>
        <v>0</v>
      </c>
      <c r="J45" s="175">
        <f t="shared" si="18"/>
        <v>0</v>
      </c>
      <c r="K45" s="153" t="e">
        <f t="shared" si="19"/>
        <v>#DIV/0!</v>
      </c>
    </row>
    <row r="46" spans="2:11" x14ac:dyDescent="0.2">
      <c r="C46" s="6" t="s">
        <v>494</v>
      </c>
      <c r="E46" s="175">
        <f>+'T7A Eclairage public'!F11</f>
        <v>0</v>
      </c>
      <c r="F46" s="175">
        <f>+'T7A Eclairage public'!G11</f>
        <v>0</v>
      </c>
      <c r="G46" s="175">
        <f t="shared" si="16"/>
        <v>0</v>
      </c>
      <c r="H46" s="167" t="e">
        <f t="shared" si="17"/>
        <v>#DIV/0!</v>
      </c>
      <c r="I46" s="175">
        <f>+'T7A Eclairage public'!J11</f>
        <v>0</v>
      </c>
      <c r="J46" s="175">
        <f t="shared" si="18"/>
        <v>0</v>
      </c>
      <c r="K46" s="153" t="e">
        <f t="shared" si="19"/>
        <v>#DIV/0!</v>
      </c>
    </row>
    <row r="47" spans="2:11" x14ac:dyDescent="0.2">
      <c r="C47" s="6" t="s">
        <v>495</v>
      </c>
      <c r="E47" s="175">
        <f>+'T7A Eclairage public'!F12</f>
        <v>0</v>
      </c>
      <c r="F47" s="175">
        <f>+'T7A Eclairage public'!G12</f>
        <v>0</v>
      </c>
      <c r="G47" s="175">
        <f t="shared" si="16"/>
        <v>0</v>
      </c>
      <c r="H47" s="167" t="e">
        <f t="shared" si="17"/>
        <v>#DIV/0!</v>
      </c>
      <c r="I47" s="175">
        <f>+'T7A Eclairage public'!J12</f>
        <v>0</v>
      </c>
      <c r="J47" s="175">
        <f t="shared" si="18"/>
        <v>0</v>
      </c>
      <c r="K47" s="153" t="e">
        <f t="shared" si="19"/>
        <v>#DIV/0!</v>
      </c>
    </row>
    <row r="48" spans="2:11" x14ac:dyDescent="0.2">
      <c r="C48" s="6" t="s">
        <v>633</v>
      </c>
      <c r="E48" s="175">
        <f>+'T7A Eclairage public'!F13</f>
        <v>0</v>
      </c>
      <c r="F48" s="175">
        <f>+'T7A Eclairage public'!G13</f>
        <v>0</v>
      </c>
      <c r="G48" s="175">
        <f t="shared" ref="G48" si="20">F48-E48</f>
        <v>0</v>
      </c>
      <c r="H48" s="167" t="e">
        <f t="shared" ref="H48" si="21">(F48-E48)/E48</f>
        <v>#DIV/0!</v>
      </c>
      <c r="I48" s="175">
        <f>+'T7A Eclairage public'!J13</f>
        <v>0</v>
      </c>
      <c r="J48" s="175">
        <f t="shared" ref="J48" si="22">I48-F48</f>
        <v>0</v>
      </c>
      <c r="K48" s="153" t="e">
        <f t="shared" ref="K48" si="23">(I48-F48)/F48</f>
        <v>#DIV/0!</v>
      </c>
    </row>
    <row r="49" spans="2:11" x14ac:dyDescent="0.2">
      <c r="C49" s="6" t="s">
        <v>496</v>
      </c>
      <c r="E49" s="175">
        <f>+'T7A Eclairage public'!F14</f>
        <v>0</v>
      </c>
      <c r="F49" s="175">
        <f>+'T7A Eclairage public'!G14</f>
        <v>0</v>
      </c>
      <c r="G49" s="175">
        <f t="shared" si="16"/>
        <v>0</v>
      </c>
      <c r="H49" s="167" t="e">
        <f t="shared" si="17"/>
        <v>#DIV/0!</v>
      </c>
      <c r="I49" s="175">
        <f>+'T7A Eclairage public'!J14</f>
        <v>0</v>
      </c>
      <c r="J49" s="175">
        <f t="shared" si="18"/>
        <v>0</v>
      </c>
      <c r="K49" s="153" t="e">
        <f t="shared" si="19"/>
        <v>#DIV/0!</v>
      </c>
    </row>
    <row r="50" spans="2:11" x14ac:dyDescent="0.2">
      <c r="C50" s="6" t="s">
        <v>497</v>
      </c>
      <c r="E50" s="175">
        <f>+'T7A Eclairage public'!F15</f>
        <v>0</v>
      </c>
      <c r="F50" s="175">
        <f>+'T7A Eclairage public'!G15</f>
        <v>0</v>
      </c>
      <c r="G50" s="175">
        <f t="shared" si="16"/>
        <v>0</v>
      </c>
      <c r="H50" s="167" t="e">
        <f t="shared" si="17"/>
        <v>#DIV/0!</v>
      </c>
      <c r="I50" s="175">
        <f>+'T7A Eclairage public'!J15</f>
        <v>0</v>
      </c>
      <c r="J50" s="175">
        <f t="shared" si="18"/>
        <v>0</v>
      </c>
      <c r="K50" s="153" t="e">
        <f t="shared" si="19"/>
        <v>#DIV/0!</v>
      </c>
    </row>
    <row r="51" spans="2:11" x14ac:dyDescent="0.2">
      <c r="E51" s="168"/>
      <c r="F51" s="168"/>
      <c r="G51" s="168"/>
      <c r="H51" s="168"/>
      <c r="I51" s="168"/>
      <c r="J51" s="168"/>
      <c r="K51" s="154"/>
    </row>
    <row r="52" spans="2:11" x14ac:dyDescent="0.2">
      <c r="B52" s="115" t="s">
        <v>537</v>
      </c>
      <c r="C52" s="115" t="s">
        <v>423</v>
      </c>
      <c r="D52" s="115"/>
      <c r="E52" s="174">
        <f>'T7B Autres coûts'!F7</f>
        <v>0</v>
      </c>
      <c r="F52" s="174">
        <f>'T7B Autres coûts'!G7</f>
        <v>0</v>
      </c>
      <c r="G52" s="229">
        <f>F52-E52</f>
        <v>0</v>
      </c>
      <c r="H52" s="174" t="e">
        <f>(F52-E52)/E52</f>
        <v>#DIV/0!</v>
      </c>
      <c r="I52" s="174">
        <f>'T7B Autres coûts'!J7</f>
        <v>0</v>
      </c>
      <c r="J52" s="229">
        <f>I52-F52</f>
        <v>0</v>
      </c>
      <c r="K52" s="160" t="e">
        <f>(I52-F52)/F52</f>
        <v>#DIV/0!</v>
      </c>
    </row>
    <row r="53" spans="2:11" x14ac:dyDescent="0.2">
      <c r="E53" s="168"/>
      <c r="F53" s="168"/>
      <c r="G53" s="168"/>
      <c r="H53" s="168"/>
      <c r="I53" s="168"/>
      <c r="J53" s="168"/>
      <c r="K53" s="154"/>
    </row>
    <row r="54" spans="2:11" s="132" customFormat="1" ht="21.75" customHeight="1" x14ac:dyDescent="0.2">
      <c r="B54" s="130" t="s">
        <v>498</v>
      </c>
      <c r="C54" s="131"/>
      <c r="D54" s="131"/>
      <c r="E54" s="231">
        <f>+E6+E15+E32+E37+E42+E52</f>
        <v>0</v>
      </c>
      <c r="F54" s="231">
        <f>+F6+F15+F32+F37+F42+F52</f>
        <v>0</v>
      </c>
      <c r="G54" s="231">
        <f>F54-E54</f>
        <v>0</v>
      </c>
      <c r="H54" s="235" t="e">
        <f>(F54-E54)/E54</f>
        <v>#DIV/0!</v>
      </c>
      <c r="I54" s="231">
        <f>+I6+I15+I32+I37+I42+I52</f>
        <v>0</v>
      </c>
      <c r="J54" s="231">
        <f>I54-F54</f>
        <v>0</v>
      </c>
      <c r="K54" s="232" t="e">
        <f>(I54-F54)/F54</f>
        <v>#DIV/0!</v>
      </c>
    </row>
    <row r="55" spans="2:11" x14ac:dyDescent="0.2">
      <c r="E55" s="168"/>
      <c r="F55" s="168"/>
      <c r="G55" s="168"/>
      <c r="H55" s="168"/>
      <c r="I55" s="168"/>
      <c r="J55" s="168"/>
    </row>
    <row r="56" spans="2:11" ht="12" thickBot="1" x14ac:dyDescent="0.25">
      <c r="E56" s="168"/>
      <c r="F56" s="168"/>
      <c r="G56" s="168"/>
      <c r="H56" s="168"/>
      <c r="I56" s="168"/>
      <c r="J56" s="168"/>
    </row>
    <row r="57" spans="2:11" s="132" customFormat="1" ht="23.25" thickBot="1" x14ac:dyDescent="0.25">
      <c r="E57" s="239" t="str">
        <f>'Page de garde'!G11</f>
        <v>Réalité 2021</v>
      </c>
      <c r="F57" s="239" t="str">
        <f>'Page de garde'!$G$12</f>
        <v>Réalité 2022</v>
      </c>
      <c r="G57" s="240" t="s">
        <v>381</v>
      </c>
      <c r="H57" s="241" t="s">
        <v>477</v>
      </c>
      <c r="I57" s="239" t="str">
        <f>'Page de garde'!$G$13</f>
        <v>Budget 2022</v>
      </c>
      <c r="J57" s="240" t="s">
        <v>381</v>
      </c>
      <c r="K57" s="242" t="s">
        <v>477</v>
      </c>
    </row>
    <row r="58" spans="2:11" ht="16.5" customHeight="1" x14ac:dyDescent="0.2">
      <c r="B58" s="133" t="s">
        <v>501</v>
      </c>
      <c r="C58" s="1"/>
      <c r="D58" s="1"/>
      <c r="E58" s="176"/>
      <c r="F58" s="176"/>
      <c r="G58" s="217"/>
      <c r="H58" s="217"/>
      <c r="I58" s="176"/>
      <c r="J58" s="217"/>
      <c r="K58" s="129"/>
    </row>
    <row r="59" spans="2:11" x14ac:dyDescent="0.2">
      <c r="B59" s="103" t="s">
        <v>518</v>
      </c>
      <c r="C59" s="104" t="s">
        <v>408</v>
      </c>
      <c r="D59" s="104"/>
      <c r="E59" s="166">
        <f>SUM(E60:E68)</f>
        <v>0</v>
      </c>
      <c r="F59" s="166">
        <f>SUM(F60:F68)</f>
        <v>0</v>
      </c>
      <c r="G59" s="166">
        <f>F59-E59</f>
        <v>0</v>
      </c>
      <c r="H59" s="166" t="e">
        <f>G59/E59</f>
        <v>#DIV/0!</v>
      </c>
      <c r="I59" s="166">
        <f>SUM(I60:I68)</f>
        <v>0</v>
      </c>
      <c r="J59" s="166">
        <f>I59-F59</f>
        <v>0</v>
      </c>
      <c r="K59" s="152" t="e">
        <f>J59/F59</f>
        <v>#DIV/0!</v>
      </c>
    </row>
    <row r="60" spans="2:11" x14ac:dyDescent="0.2">
      <c r="B60" s="4" t="s">
        <v>144</v>
      </c>
      <c r="C60" s="6" t="s">
        <v>515</v>
      </c>
      <c r="E60" s="175">
        <f>'T1C Investissements CàB'!F46</f>
        <v>0</v>
      </c>
      <c r="F60" s="175">
        <f>'T1C Investissements CàB'!G46</f>
        <v>0</v>
      </c>
      <c r="G60" s="175">
        <f t="shared" ref="G60:G68" si="24">F60-E60</f>
        <v>0</v>
      </c>
      <c r="H60" s="175" t="e">
        <f t="shared" ref="H60:H68" si="25">G60/E60</f>
        <v>#DIV/0!</v>
      </c>
      <c r="I60" s="175">
        <f>'T1C Investissements CàB'!J46</f>
        <v>0</v>
      </c>
      <c r="J60" s="175">
        <f t="shared" ref="J60:J66" si="26">I60-F60</f>
        <v>0</v>
      </c>
      <c r="K60" s="161" t="e">
        <f t="shared" ref="K60:K66" si="27">J60/F60</f>
        <v>#DIV/0!</v>
      </c>
    </row>
    <row r="61" spans="2:11" x14ac:dyDescent="0.2">
      <c r="B61" s="4" t="s">
        <v>144</v>
      </c>
      <c r="C61" s="6" t="s">
        <v>516</v>
      </c>
      <c r="E61" s="175">
        <f>'T1C Investissements CàB'!F38</f>
        <v>0</v>
      </c>
      <c r="F61" s="175">
        <f>'T1C Investissements CàB'!G38</f>
        <v>0</v>
      </c>
      <c r="G61" s="175">
        <f t="shared" si="24"/>
        <v>0</v>
      </c>
      <c r="H61" s="175" t="e">
        <f t="shared" si="25"/>
        <v>#DIV/0!</v>
      </c>
      <c r="I61" s="175">
        <f>'T1C Investissements CàB'!J38</f>
        <v>0</v>
      </c>
      <c r="J61" s="175">
        <f t="shared" si="26"/>
        <v>0</v>
      </c>
      <c r="K61" s="161" t="e">
        <f t="shared" si="27"/>
        <v>#DIV/0!</v>
      </c>
    </row>
    <row r="62" spans="2:11" x14ac:dyDescent="0.2">
      <c r="B62" s="4" t="s">
        <v>146</v>
      </c>
      <c r="C62" s="6" t="s">
        <v>513</v>
      </c>
      <c r="E62" s="175">
        <f>'T1D Rechargement CàB'!F19</f>
        <v>0</v>
      </c>
      <c r="F62" s="175">
        <f>'T1D Rechargement CàB'!G19</f>
        <v>0</v>
      </c>
      <c r="G62" s="175">
        <f t="shared" si="24"/>
        <v>0</v>
      </c>
      <c r="H62" s="175" t="e">
        <f t="shared" si="25"/>
        <v>#DIV/0!</v>
      </c>
      <c r="I62" s="175">
        <f>'T1D Rechargement CàB'!J19</f>
        <v>0</v>
      </c>
      <c r="J62" s="175">
        <f t="shared" si="26"/>
        <v>0</v>
      </c>
      <c r="K62" s="161" t="e">
        <f t="shared" si="27"/>
        <v>#DIV/0!</v>
      </c>
    </row>
    <row r="63" spans="2:11" x14ac:dyDescent="0.2">
      <c r="B63" s="4" t="s">
        <v>146</v>
      </c>
      <c r="C63" s="6" t="s">
        <v>514</v>
      </c>
      <c r="E63" s="175">
        <f>'T1D Rechargement CàB'!F23</f>
        <v>0</v>
      </c>
      <c r="F63" s="175">
        <f>'T1D Rechargement CàB'!G23</f>
        <v>0</v>
      </c>
      <c r="G63" s="175">
        <f t="shared" si="24"/>
        <v>0</v>
      </c>
      <c r="H63" s="175" t="e">
        <f t="shared" si="25"/>
        <v>#DIV/0!</v>
      </c>
      <c r="I63" s="175">
        <f>'T1D Rechargement CàB'!J23</f>
        <v>0</v>
      </c>
      <c r="J63" s="175">
        <f t="shared" si="26"/>
        <v>0</v>
      </c>
      <c r="K63" s="161" t="e">
        <f t="shared" si="27"/>
        <v>#DIV/0!</v>
      </c>
    </row>
    <row r="64" spans="2:11" x14ac:dyDescent="0.2">
      <c r="B64" s="4" t="s">
        <v>146</v>
      </c>
      <c r="C64" s="6" t="s">
        <v>559</v>
      </c>
      <c r="E64" s="167">
        <f>'T1D Rechargement CàB'!F25</f>
        <v>0</v>
      </c>
      <c r="F64" s="167">
        <f>'T1D Rechargement CàB'!G25</f>
        <v>0</v>
      </c>
      <c r="G64" s="175">
        <f t="shared" si="24"/>
        <v>0</v>
      </c>
      <c r="H64" s="175" t="e">
        <f t="shared" si="25"/>
        <v>#DIV/0!</v>
      </c>
      <c r="I64" s="167">
        <f>'T1D Rechargement CàB'!J25</f>
        <v>0</v>
      </c>
      <c r="J64" s="175">
        <f t="shared" si="26"/>
        <v>0</v>
      </c>
      <c r="K64" s="167" t="e">
        <f t="shared" si="27"/>
        <v>#DIV/0!</v>
      </c>
    </row>
    <row r="65" spans="1:11" x14ac:dyDescent="0.2">
      <c r="B65" s="4" t="s">
        <v>146</v>
      </c>
      <c r="C65" s="6" t="s">
        <v>634</v>
      </c>
      <c r="E65" s="175">
        <f>'T1D Rechargement CàB'!F29</f>
        <v>0</v>
      </c>
      <c r="F65" s="175">
        <f>'T1D Rechargement CàB'!G29</f>
        <v>0</v>
      </c>
      <c r="G65" s="175">
        <f t="shared" si="24"/>
        <v>0</v>
      </c>
      <c r="H65" s="175" t="e">
        <f t="shared" si="25"/>
        <v>#DIV/0!</v>
      </c>
      <c r="I65" s="175">
        <f>'T1D Rechargement CàB'!J29</f>
        <v>0</v>
      </c>
      <c r="J65" s="175">
        <f t="shared" si="26"/>
        <v>0</v>
      </c>
      <c r="K65" s="161" t="e">
        <f t="shared" si="27"/>
        <v>#DIV/0!</v>
      </c>
    </row>
    <row r="66" spans="1:11" x14ac:dyDescent="0.2">
      <c r="B66" s="4" t="s">
        <v>146</v>
      </c>
      <c r="C66" s="6" t="s">
        <v>560</v>
      </c>
      <c r="E66" s="167">
        <f>'T1D Rechargement CàB'!F31</f>
        <v>0</v>
      </c>
      <c r="F66" s="167">
        <f>'T1D Rechargement CàB'!G31</f>
        <v>0</v>
      </c>
      <c r="G66" s="175">
        <f t="shared" si="24"/>
        <v>0</v>
      </c>
      <c r="H66" s="175" t="e">
        <f t="shared" si="25"/>
        <v>#DIV/0!</v>
      </c>
      <c r="I66" s="167">
        <f>'T1D Rechargement CàB'!J31</f>
        <v>0</v>
      </c>
      <c r="J66" s="175">
        <f t="shared" si="26"/>
        <v>0</v>
      </c>
      <c r="K66" s="167" t="e">
        <f t="shared" si="27"/>
        <v>#DIV/0!</v>
      </c>
    </row>
    <row r="67" spans="1:11" x14ac:dyDescent="0.2">
      <c r="A67" s="244" t="s">
        <v>624</v>
      </c>
      <c r="B67" s="4" t="s">
        <v>146</v>
      </c>
      <c r="C67" s="6" t="s">
        <v>635</v>
      </c>
      <c r="E67" s="167">
        <f>'T1D Rechargement CàB'!F35</f>
        <v>0</v>
      </c>
      <c r="F67" s="167">
        <f>'T1D Rechargement CàB'!G35</f>
        <v>0</v>
      </c>
      <c r="G67" s="175">
        <f t="shared" si="24"/>
        <v>0</v>
      </c>
      <c r="H67" s="175" t="e">
        <f t="shared" si="25"/>
        <v>#DIV/0!</v>
      </c>
      <c r="I67" s="167">
        <f>'T1D Rechargement CàB'!J35</f>
        <v>0</v>
      </c>
      <c r="J67" s="175">
        <f t="shared" ref="J67:J68" si="28">I67-F67</f>
        <v>0</v>
      </c>
      <c r="K67" s="167" t="e">
        <f t="shared" ref="K67:K68" si="29">J67/F67</f>
        <v>#DIV/0!</v>
      </c>
    </row>
    <row r="68" spans="1:11" x14ac:dyDescent="0.2">
      <c r="B68" s="4" t="s">
        <v>146</v>
      </c>
      <c r="C68" s="6" t="s">
        <v>636</v>
      </c>
      <c r="E68" s="167">
        <f>'T1D Rechargement CàB'!F37</f>
        <v>0</v>
      </c>
      <c r="F68" s="167">
        <f>'T1D Rechargement CàB'!G37</f>
        <v>0</v>
      </c>
      <c r="G68" s="175">
        <f t="shared" si="24"/>
        <v>0</v>
      </c>
      <c r="H68" s="175" t="e">
        <f t="shared" si="25"/>
        <v>#DIV/0!</v>
      </c>
      <c r="I68" s="167">
        <f>'T1D Rechargement CàB'!J37</f>
        <v>0</v>
      </c>
      <c r="J68" s="175">
        <f t="shared" si="28"/>
        <v>0</v>
      </c>
      <c r="K68" s="167" t="e">
        <f t="shared" si="29"/>
        <v>#DIV/0!</v>
      </c>
    </row>
    <row r="69" spans="1:11" x14ac:dyDescent="0.2">
      <c r="E69" s="168"/>
      <c r="F69" s="168"/>
      <c r="G69" s="168"/>
      <c r="H69" s="168"/>
      <c r="I69" s="168"/>
      <c r="J69" s="168"/>
      <c r="K69" s="154"/>
    </row>
    <row r="70" spans="1:11" x14ac:dyDescent="0.2">
      <c r="B70" s="148" t="s">
        <v>517</v>
      </c>
      <c r="C70" s="149" t="s">
        <v>512</v>
      </c>
      <c r="D70" s="148"/>
      <c r="E70" s="177">
        <f>E71+E72</f>
        <v>0</v>
      </c>
      <c r="F70" s="177">
        <f>F71+F72</f>
        <v>0</v>
      </c>
      <c r="G70" s="218">
        <f t="shared" ref="G70:G72" si="30">F70-E70</f>
        <v>0</v>
      </c>
      <c r="H70" s="218" t="e">
        <f t="shared" ref="H70:H72" si="31">G70/E70</f>
        <v>#DIV/0!</v>
      </c>
      <c r="I70" s="177">
        <f>I71+I72</f>
        <v>0</v>
      </c>
      <c r="J70" s="218">
        <f t="shared" ref="J70:J72" si="32">I70-F70</f>
        <v>0</v>
      </c>
      <c r="K70" s="162" t="e">
        <f t="shared" ref="K70:K72" si="33">J70/F70</f>
        <v>#DIV/0!</v>
      </c>
    </row>
    <row r="71" spans="1:11" x14ac:dyDescent="0.2">
      <c r="B71" s="4" t="s">
        <v>287</v>
      </c>
      <c r="C71" s="272" t="s">
        <v>511</v>
      </c>
      <c r="D71" s="273"/>
      <c r="E71" s="175">
        <f>'T2A Service clientèle'!F18</f>
        <v>0</v>
      </c>
      <c r="F71" s="175">
        <f>'T2A Service clientèle'!G18</f>
        <v>0</v>
      </c>
      <c r="G71" s="175">
        <f t="shared" si="30"/>
        <v>0</v>
      </c>
      <c r="H71" s="175" t="e">
        <f t="shared" si="31"/>
        <v>#DIV/0!</v>
      </c>
      <c r="I71" s="175">
        <f>'T2A Service clientèle'!J18</f>
        <v>0</v>
      </c>
      <c r="J71" s="175">
        <f t="shared" si="32"/>
        <v>0</v>
      </c>
      <c r="K71" s="161" t="e">
        <f t="shared" si="33"/>
        <v>#DIV/0!</v>
      </c>
    </row>
    <row r="72" spans="1:11" x14ac:dyDescent="0.2">
      <c r="B72" s="4" t="s">
        <v>287</v>
      </c>
      <c r="C72" s="272" t="s">
        <v>558</v>
      </c>
      <c r="D72" s="273"/>
      <c r="E72" s="167">
        <f>'T2A Service clientèle'!F20</f>
        <v>0</v>
      </c>
      <c r="F72" s="167">
        <f>'T2A Service clientèle'!G20</f>
        <v>0</v>
      </c>
      <c r="G72" s="175">
        <f t="shared" si="30"/>
        <v>0</v>
      </c>
      <c r="H72" s="175" t="e">
        <f t="shared" si="31"/>
        <v>#DIV/0!</v>
      </c>
      <c r="I72" s="167">
        <f>'T2A Service clientèle'!J20</f>
        <v>0</v>
      </c>
      <c r="J72" s="175">
        <f t="shared" si="32"/>
        <v>0</v>
      </c>
      <c r="K72" s="167" t="e">
        <f t="shared" si="33"/>
        <v>#DIV/0!</v>
      </c>
    </row>
    <row r="73" spans="1:11" x14ac:dyDescent="0.2">
      <c r="E73" s="168"/>
      <c r="F73" s="168"/>
      <c r="G73" s="168"/>
      <c r="H73" s="168"/>
      <c r="I73" s="168"/>
      <c r="J73" s="168"/>
      <c r="K73" s="154"/>
    </row>
    <row r="74" spans="1:11" x14ac:dyDescent="0.2">
      <c r="B74" s="146" t="s">
        <v>418</v>
      </c>
      <c r="C74" s="147" t="s">
        <v>507</v>
      </c>
      <c r="D74" s="146"/>
      <c r="E74" s="178">
        <f>E75+E76</f>
        <v>0</v>
      </c>
      <c r="F74" s="178">
        <f>F75+F76</f>
        <v>0</v>
      </c>
      <c r="G74" s="219">
        <f t="shared" ref="G74:G76" si="34">F74-E74</f>
        <v>0</v>
      </c>
      <c r="H74" s="219" t="e">
        <f t="shared" ref="H74:H76" si="35">G74/E74</f>
        <v>#DIV/0!</v>
      </c>
      <c r="I74" s="178">
        <f>I75+I76</f>
        <v>0</v>
      </c>
      <c r="J74" s="219">
        <f t="shared" ref="J74:J76" si="36">I74-F74</f>
        <v>0</v>
      </c>
      <c r="K74" s="163" t="e">
        <f t="shared" ref="K74:K76" si="37">J74/F74</f>
        <v>#DIV/0!</v>
      </c>
    </row>
    <row r="75" spans="1:11" x14ac:dyDescent="0.2">
      <c r="B75" s="230" t="s">
        <v>418</v>
      </c>
      <c r="C75" s="270" t="s">
        <v>509</v>
      </c>
      <c r="D75" s="271"/>
      <c r="E75" s="175">
        <f>'T3 MOZA'!F20</f>
        <v>0</v>
      </c>
      <c r="F75" s="175">
        <f>'T3 MOZA'!G20</f>
        <v>0</v>
      </c>
      <c r="G75" s="175">
        <f t="shared" si="34"/>
        <v>0</v>
      </c>
      <c r="H75" s="175" t="e">
        <f t="shared" si="35"/>
        <v>#DIV/0!</v>
      </c>
      <c r="I75" s="175">
        <f>'T3 MOZA'!J20</f>
        <v>0</v>
      </c>
      <c r="J75" s="175">
        <f t="shared" si="36"/>
        <v>0</v>
      </c>
      <c r="K75" s="161" t="e">
        <f t="shared" si="37"/>
        <v>#DIV/0!</v>
      </c>
    </row>
    <row r="76" spans="1:11" x14ac:dyDescent="0.2">
      <c r="B76" s="4" t="s">
        <v>418</v>
      </c>
      <c r="C76" s="272" t="s">
        <v>561</v>
      </c>
      <c r="D76" s="273"/>
      <c r="E76" s="167">
        <f>'T3 MOZA'!F22</f>
        <v>0</v>
      </c>
      <c r="F76" s="167">
        <f>'T3 MOZA'!G22</f>
        <v>0</v>
      </c>
      <c r="G76" s="175">
        <f t="shared" si="34"/>
        <v>0</v>
      </c>
      <c r="H76" s="175" t="e">
        <f t="shared" si="35"/>
        <v>#DIV/0!</v>
      </c>
      <c r="I76" s="167">
        <f>'T3 MOZA'!J22</f>
        <v>0</v>
      </c>
      <c r="J76" s="175">
        <f t="shared" si="36"/>
        <v>0</v>
      </c>
      <c r="K76" s="167" t="e">
        <f t="shared" si="37"/>
        <v>#DIV/0!</v>
      </c>
    </row>
    <row r="77" spans="1:11" x14ac:dyDescent="0.2">
      <c r="E77" s="168"/>
      <c r="F77" s="168"/>
      <c r="G77" s="168"/>
      <c r="H77" s="168"/>
      <c r="I77" s="168"/>
      <c r="J77" s="168"/>
      <c r="K77" s="154"/>
    </row>
    <row r="78" spans="1:11" x14ac:dyDescent="0.2">
      <c r="B78" s="108" t="s">
        <v>419</v>
      </c>
      <c r="C78" s="109" t="s">
        <v>508</v>
      </c>
      <c r="D78" s="108"/>
      <c r="E78" s="179">
        <f>E79+E80</f>
        <v>0</v>
      </c>
      <c r="F78" s="179">
        <f>F79+F80</f>
        <v>0</v>
      </c>
      <c r="G78" s="220">
        <f t="shared" ref="G78:G80" si="38">F78-E78</f>
        <v>0</v>
      </c>
      <c r="H78" s="220" t="e">
        <f t="shared" ref="H78:H80" si="39">G78/E78</f>
        <v>#DIV/0!</v>
      </c>
      <c r="I78" s="179">
        <f>I79+I80</f>
        <v>0</v>
      </c>
      <c r="J78" s="220">
        <f t="shared" ref="J78:J80" si="40">I78-F78</f>
        <v>0</v>
      </c>
      <c r="K78" s="164" t="e">
        <f t="shared" ref="K78:K80" si="41">J78/F78</f>
        <v>#DIV/0!</v>
      </c>
    </row>
    <row r="79" spans="1:11" x14ac:dyDescent="0.2">
      <c r="B79" s="230" t="s">
        <v>419</v>
      </c>
      <c r="C79" s="270" t="s">
        <v>510</v>
      </c>
      <c r="D79" s="271"/>
      <c r="E79" s="175">
        <f>'T4 EOC'!F19</f>
        <v>0</v>
      </c>
      <c r="F79" s="175">
        <f>'T4 EOC'!G19</f>
        <v>0</v>
      </c>
      <c r="G79" s="175">
        <f t="shared" si="38"/>
        <v>0</v>
      </c>
      <c r="H79" s="175" t="e">
        <f t="shared" si="39"/>
        <v>#DIV/0!</v>
      </c>
      <c r="I79" s="175">
        <f>'T4 EOC'!J19</f>
        <v>0</v>
      </c>
      <c r="J79" s="175">
        <f t="shared" si="40"/>
        <v>0</v>
      </c>
      <c r="K79" s="161" t="e">
        <f t="shared" si="41"/>
        <v>#DIV/0!</v>
      </c>
    </row>
    <row r="80" spans="1:11" x14ac:dyDescent="0.2">
      <c r="B80" s="4" t="s">
        <v>419</v>
      </c>
      <c r="C80" s="272" t="s">
        <v>562</v>
      </c>
      <c r="D80" s="273"/>
      <c r="E80" s="167">
        <f>'T4 EOC'!F21</f>
        <v>0</v>
      </c>
      <c r="F80" s="167">
        <f>'T4 EOC'!G21</f>
        <v>0</v>
      </c>
      <c r="G80" s="175">
        <f t="shared" si="38"/>
        <v>0</v>
      </c>
      <c r="H80" s="175" t="e">
        <f t="shared" si="39"/>
        <v>#DIV/0!</v>
      </c>
      <c r="I80" s="167">
        <f>'T4 EOC'!J21</f>
        <v>0</v>
      </c>
      <c r="J80" s="175">
        <f t="shared" si="40"/>
        <v>0</v>
      </c>
      <c r="K80" s="167" t="e">
        <f t="shared" si="41"/>
        <v>#DIV/0!</v>
      </c>
    </row>
    <row r="81" spans="2:11" x14ac:dyDescent="0.2">
      <c r="E81" s="168"/>
      <c r="F81" s="168"/>
      <c r="G81" s="168"/>
      <c r="H81" s="168"/>
      <c r="I81" s="168"/>
      <c r="J81" s="168"/>
      <c r="K81" s="154"/>
    </row>
    <row r="82" spans="2:11" x14ac:dyDescent="0.2">
      <c r="B82" s="110" t="s">
        <v>420</v>
      </c>
      <c r="C82" s="112" t="s">
        <v>541</v>
      </c>
      <c r="D82" s="110"/>
      <c r="E82" s="173">
        <f>E83+E84</f>
        <v>0</v>
      </c>
      <c r="F82" s="173">
        <f>F83+F84</f>
        <v>0</v>
      </c>
      <c r="G82" s="221">
        <f t="shared" ref="G82:G84" si="42">F82-E82</f>
        <v>0</v>
      </c>
      <c r="H82" s="221" t="e">
        <f t="shared" ref="H82:H84" si="43">G82/E82</f>
        <v>#DIV/0!</v>
      </c>
      <c r="I82" s="173">
        <f>I83+I84</f>
        <v>0</v>
      </c>
      <c r="J82" s="221">
        <f t="shared" ref="J82:J84" si="44">I82-F82</f>
        <v>0</v>
      </c>
      <c r="K82" s="159" t="e">
        <f t="shared" ref="K82:K84" si="45">J82/F82</f>
        <v>#DIV/0!</v>
      </c>
    </row>
    <row r="83" spans="2:11" x14ac:dyDescent="0.2">
      <c r="B83" s="230" t="s">
        <v>420</v>
      </c>
      <c r="C83" s="270" t="s">
        <v>542</v>
      </c>
      <c r="D83" s="271"/>
      <c r="E83" s="175">
        <f>'T5 URE - Energies renouvelables'!F47</f>
        <v>0</v>
      </c>
      <c r="F83" s="175">
        <f>'T5 URE - Energies renouvelables'!G47</f>
        <v>0</v>
      </c>
      <c r="G83" s="175">
        <f t="shared" si="42"/>
        <v>0</v>
      </c>
      <c r="H83" s="175" t="e">
        <f t="shared" si="43"/>
        <v>#DIV/0!</v>
      </c>
      <c r="I83" s="175">
        <f>'T5 URE - Energies renouvelables'!J47</f>
        <v>0</v>
      </c>
      <c r="J83" s="175">
        <f t="shared" si="44"/>
        <v>0</v>
      </c>
      <c r="K83" s="161" t="e">
        <f t="shared" si="45"/>
        <v>#DIV/0!</v>
      </c>
    </row>
    <row r="84" spans="2:11" ht="11.25" customHeight="1" x14ac:dyDescent="0.2">
      <c r="B84" s="4" t="s">
        <v>420</v>
      </c>
      <c r="C84" s="6" t="s">
        <v>563</v>
      </c>
      <c r="E84" s="167">
        <f>'T5 URE - Energies renouvelables'!F49</f>
        <v>0</v>
      </c>
      <c r="F84" s="167">
        <f>'T5 URE - Energies renouvelables'!G49</f>
        <v>0</v>
      </c>
      <c r="G84" s="175">
        <f t="shared" si="42"/>
        <v>0</v>
      </c>
      <c r="H84" s="175" t="e">
        <f t="shared" si="43"/>
        <v>#DIV/0!</v>
      </c>
      <c r="I84" s="167">
        <f>'T5 URE - Energies renouvelables'!J49</f>
        <v>0</v>
      </c>
      <c r="J84" s="175">
        <f t="shared" si="44"/>
        <v>0</v>
      </c>
      <c r="K84" s="167" t="e">
        <f t="shared" si="45"/>
        <v>#DIV/0!</v>
      </c>
    </row>
    <row r="85" spans="2:11" ht="11.25" customHeight="1" x14ac:dyDescent="0.2">
      <c r="E85" s="168"/>
      <c r="F85" s="168"/>
      <c r="G85" s="168"/>
      <c r="H85" s="168"/>
      <c r="I85" s="168"/>
      <c r="J85" s="168"/>
      <c r="K85" s="154"/>
    </row>
    <row r="86" spans="2:11" x14ac:dyDescent="0.2">
      <c r="B86" s="111" t="s">
        <v>421</v>
      </c>
      <c r="C86" s="78" t="s">
        <v>533</v>
      </c>
      <c r="D86" s="111"/>
      <c r="E86" s="180">
        <f>SUM(E87:E89)</f>
        <v>0</v>
      </c>
      <c r="F86" s="180">
        <f>SUM(F87:F89)</f>
        <v>0</v>
      </c>
      <c r="G86" s="222">
        <f t="shared" ref="G86:G89" si="46">F86-E86</f>
        <v>0</v>
      </c>
      <c r="H86" s="222" t="e">
        <f t="shared" ref="H86:H89" si="47">G86/E86</f>
        <v>#DIV/0!</v>
      </c>
      <c r="I86" s="180">
        <f>SUM(I87:I89)</f>
        <v>0</v>
      </c>
      <c r="J86" s="222">
        <f t="shared" ref="J86:J89" si="48">I86-F86</f>
        <v>0</v>
      </c>
      <c r="K86" s="165" t="e">
        <f t="shared" ref="K86:K89" si="49">J86/F86</f>
        <v>#DIV/0!</v>
      </c>
    </row>
    <row r="87" spans="2:11" x14ac:dyDescent="0.2">
      <c r="C87" s="6" t="s">
        <v>531</v>
      </c>
      <c r="E87" s="175">
        <f>'T6 Racc std gratuit'!F12</f>
        <v>0</v>
      </c>
      <c r="F87" s="175">
        <f>'T6 Racc std gratuit'!G12</f>
        <v>0</v>
      </c>
      <c r="G87" s="175">
        <f t="shared" si="46"/>
        <v>0</v>
      </c>
      <c r="H87" s="175" t="e">
        <f t="shared" si="47"/>
        <v>#DIV/0!</v>
      </c>
      <c r="I87" s="175">
        <f>'T6 Racc std gratuit'!J12</f>
        <v>0</v>
      </c>
      <c r="J87" s="175">
        <f t="shared" si="48"/>
        <v>0</v>
      </c>
      <c r="K87" s="161" t="e">
        <f t="shared" si="49"/>
        <v>#DIV/0!</v>
      </c>
    </row>
    <row r="88" spans="2:11" x14ac:dyDescent="0.2">
      <c r="C88" s="6" t="s">
        <v>532</v>
      </c>
      <c r="E88" s="175">
        <f>'T6 Racc std gratuit'!F10</f>
        <v>0</v>
      </c>
      <c r="F88" s="175">
        <f>'T6 Racc std gratuit'!G10</f>
        <v>0</v>
      </c>
      <c r="G88" s="175">
        <f t="shared" si="46"/>
        <v>0</v>
      </c>
      <c r="H88" s="175" t="e">
        <f t="shared" si="47"/>
        <v>#DIV/0!</v>
      </c>
      <c r="I88" s="175">
        <f>'T6 Racc std gratuit'!J10</f>
        <v>0</v>
      </c>
      <c r="J88" s="175">
        <f t="shared" si="48"/>
        <v>0</v>
      </c>
      <c r="K88" s="161" t="e">
        <f t="shared" si="49"/>
        <v>#DIV/0!</v>
      </c>
    </row>
    <row r="89" spans="2:11" x14ac:dyDescent="0.2">
      <c r="C89" s="100" t="s">
        <v>572</v>
      </c>
      <c r="D89" s="100"/>
      <c r="E89" s="175">
        <f>'T6 Racc std gratuit'!F15</f>
        <v>0</v>
      </c>
      <c r="F89" s="175">
        <f>'T6 Racc std gratuit'!G15</f>
        <v>0</v>
      </c>
      <c r="G89" s="175">
        <f t="shared" si="46"/>
        <v>0</v>
      </c>
      <c r="H89" s="175" t="e">
        <f t="shared" si="47"/>
        <v>#DIV/0!</v>
      </c>
      <c r="I89" s="175">
        <f>'T6 Racc std gratuit'!J15</f>
        <v>0</v>
      </c>
      <c r="J89" s="175">
        <f t="shared" si="48"/>
        <v>0</v>
      </c>
      <c r="K89" s="161" t="e">
        <f t="shared" si="49"/>
        <v>#DIV/0!</v>
      </c>
    </row>
    <row r="90" spans="2:11" x14ac:dyDescent="0.2">
      <c r="E90" s="168"/>
      <c r="F90" s="168"/>
      <c r="G90" s="168"/>
      <c r="H90" s="168"/>
      <c r="I90" s="168"/>
      <c r="J90" s="168"/>
      <c r="K90" s="154"/>
    </row>
    <row r="91" spans="2:11" s="132" customFormat="1" ht="21.75" customHeight="1" x14ac:dyDescent="0.2">
      <c r="B91" s="130" t="s">
        <v>499</v>
      </c>
      <c r="C91" s="131"/>
      <c r="D91" s="131"/>
      <c r="E91" s="231">
        <f>E59+E70+E74+E78+E86+E82</f>
        <v>0</v>
      </c>
      <c r="F91" s="231">
        <f>F59+F70+F74+F78+F86+F82</f>
        <v>0</v>
      </c>
      <c r="G91" s="231">
        <f t="shared" ref="G91" si="50">F91-E91</f>
        <v>0</v>
      </c>
      <c r="H91" s="231" t="e">
        <f t="shared" ref="H91" si="51">G91/E91</f>
        <v>#DIV/0!</v>
      </c>
      <c r="I91" s="231">
        <f>I59+I70+I74+I78+I86+I82</f>
        <v>0</v>
      </c>
      <c r="J91" s="231">
        <f t="shared" ref="J91" si="52">I91-F91</f>
        <v>0</v>
      </c>
      <c r="K91" s="232" t="e">
        <f t="shared" ref="K91" si="53">J91/F91</f>
        <v>#DIV/0!</v>
      </c>
    </row>
    <row r="92" spans="2:11" x14ac:dyDescent="0.2">
      <c r="E92" s="233"/>
      <c r="F92" s="233"/>
      <c r="G92" s="233"/>
      <c r="H92" s="233"/>
      <c r="I92" s="233"/>
      <c r="J92" s="233"/>
      <c r="K92" s="234"/>
    </row>
    <row r="93" spans="2:11" ht="21.75" customHeight="1" x14ac:dyDescent="0.2">
      <c r="B93" s="130" t="s">
        <v>502</v>
      </c>
      <c r="C93" s="131"/>
      <c r="D93" s="131"/>
      <c r="E93" s="231">
        <f>+E54+E91</f>
        <v>0</v>
      </c>
      <c r="F93" s="231">
        <f>+F54+F91</f>
        <v>0</v>
      </c>
      <c r="G93" s="231">
        <f t="shared" ref="G93" si="54">F93-E93</f>
        <v>0</v>
      </c>
      <c r="H93" s="231" t="e">
        <f t="shared" ref="H93" si="55">G93/E93</f>
        <v>#DIV/0!</v>
      </c>
      <c r="I93" s="231">
        <f>+I54+I91</f>
        <v>0</v>
      </c>
      <c r="J93" s="231">
        <f t="shared" ref="J93" si="56">I93-F93</f>
        <v>0</v>
      </c>
      <c r="K93" s="232" t="e">
        <f t="shared" ref="K93" si="57">J93/F93</f>
        <v>#DIV/0!</v>
      </c>
    </row>
  </sheetData>
  <mergeCells count="7">
    <mergeCell ref="C75:D75"/>
    <mergeCell ref="C79:D79"/>
    <mergeCell ref="C71:D71"/>
    <mergeCell ref="C83:D83"/>
    <mergeCell ref="C72:D72"/>
    <mergeCell ref="C76:D76"/>
    <mergeCell ref="C80:D80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103"/>
  <sheetViews>
    <sheetView tabSelected="1" topLeftCell="A66" zoomScaleNormal="100" workbookViewId="0">
      <selection activeCell="I36" sqref="I36"/>
    </sheetView>
  </sheetViews>
  <sheetFormatPr baseColWidth="10" defaultRowHeight="11.25" x14ac:dyDescent="0.2"/>
  <cols>
    <col min="1" max="1" width="8.28515625" style="44" customWidth="1"/>
    <col min="2" max="2" width="11.42578125" style="6"/>
    <col min="3" max="3" width="5.140625" style="6" customWidth="1"/>
    <col min="4" max="4" width="3" style="6" customWidth="1"/>
    <col min="5" max="12" width="11.42578125" style="6"/>
    <col min="13" max="13" width="14.5703125" style="6" customWidth="1"/>
    <col min="14" max="16384" width="11.42578125" style="6"/>
  </cols>
  <sheetData>
    <row r="2" spans="1:16" ht="12.75" x14ac:dyDescent="0.2">
      <c r="A2" s="68" t="s">
        <v>358</v>
      </c>
    </row>
    <row r="4" spans="1:16" x14ac:dyDescent="0.2">
      <c r="B4" s="78" t="s">
        <v>354</v>
      </c>
      <c r="C4" s="78"/>
      <c r="D4" s="78" t="s">
        <v>355</v>
      </c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</row>
    <row r="5" spans="1:16" x14ac:dyDescent="0.2">
      <c r="B5" s="12"/>
      <c r="C5" s="12"/>
      <c r="D5" s="6" t="s">
        <v>50</v>
      </c>
      <c r="E5" s="6" t="s">
        <v>352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x14ac:dyDescent="0.2">
      <c r="B6" s="12"/>
      <c r="C6" s="12"/>
      <c r="D6" s="6" t="s">
        <v>38</v>
      </c>
      <c r="E6" s="6" t="s">
        <v>353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x14ac:dyDescent="0.2">
      <c r="B7" s="12"/>
      <c r="C7" s="12"/>
      <c r="D7" s="6" t="s">
        <v>22</v>
      </c>
      <c r="E7" s="6" t="s">
        <v>356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</row>
    <row r="8" spans="1:16" x14ac:dyDescent="0.2">
      <c r="B8" s="12"/>
      <c r="C8" s="12"/>
      <c r="D8" s="6" t="s">
        <v>53</v>
      </c>
      <c r="E8" s="6" t="s">
        <v>357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</row>
    <row r="10" spans="1:16" s="69" customFormat="1" ht="12.75" x14ac:dyDescent="0.2">
      <c r="A10" s="76" t="s">
        <v>312</v>
      </c>
      <c r="B10" s="68" t="s">
        <v>292</v>
      </c>
      <c r="C10" s="68"/>
      <c r="D10" s="68"/>
      <c r="E10" s="68"/>
      <c r="F10" s="68"/>
      <c r="G10" s="68"/>
      <c r="H10" s="68"/>
      <c r="I10" s="68"/>
    </row>
    <row r="12" spans="1:16" s="12" customFormat="1" x14ac:dyDescent="0.2">
      <c r="A12" s="44"/>
      <c r="B12" s="36" t="s">
        <v>137</v>
      </c>
      <c r="C12" s="36" t="s">
        <v>138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</row>
    <row r="14" spans="1:16" s="12" customFormat="1" x14ac:dyDescent="0.2">
      <c r="A14" s="44"/>
      <c r="C14" s="12" t="s">
        <v>139</v>
      </c>
      <c r="D14" s="12" t="s">
        <v>140</v>
      </c>
    </row>
    <row r="15" spans="1:16" x14ac:dyDescent="0.2">
      <c r="D15" s="6" t="s">
        <v>141</v>
      </c>
      <c r="E15" s="6" t="s">
        <v>20</v>
      </c>
    </row>
    <row r="17" spans="1:5" s="12" customFormat="1" x14ac:dyDescent="0.2">
      <c r="A17" s="44"/>
      <c r="C17" s="12" t="s">
        <v>143</v>
      </c>
      <c r="D17" s="12" t="s">
        <v>142</v>
      </c>
    </row>
    <row r="18" spans="1:5" x14ac:dyDescent="0.2">
      <c r="D18" s="6" t="s">
        <v>38</v>
      </c>
      <c r="E18" s="6" t="s">
        <v>18</v>
      </c>
    </row>
    <row r="20" spans="1:5" s="12" customFormat="1" x14ac:dyDescent="0.2">
      <c r="A20" s="44"/>
      <c r="C20" s="12" t="s">
        <v>144</v>
      </c>
      <c r="D20" s="12" t="s">
        <v>145</v>
      </c>
    </row>
    <row r="21" spans="1:5" x14ac:dyDescent="0.2">
      <c r="D21" s="6" t="s">
        <v>22</v>
      </c>
      <c r="E21" s="6" t="s">
        <v>440</v>
      </c>
    </row>
    <row r="22" spans="1:5" x14ac:dyDescent="0.2">
      <c r="D22" s="6" t="s">
        <v>53</v>
      </c>
      <c r="E22" s="6" t="s">
        <v>11</v>
      </c>
    </row>
    <row r="23" spans="1:5" x14ac:dyDescent="0.2">
      <c r="D23" s="6" t="s">
        <v>54</v>
      </c>
      <c r="E23" s="6" t="s">
        <v>6</v>
      </c>
    </row>
    <row r="24" spans="1:5" x14ac:dyDescent="0.2">
      <c r="D24" s="6" t="s">
        <v>55</v>
      </c>
      <c r="E24" s="6" t="s">
        <v>4</v>
      </c>
    </row>
    <row r="26" spans="1:5" s="12" customFormat="1" x14ac:dyDescent="0.2">
      <c r="A26" s="44"/>
      <c r="C26" s="12" t="s">
        <v>146</v>
      </c>
      <c r="D26" s="12" t="s">
        <v>147</v>
      </c>
    </row>
    <row r="27" spans="1:5" x14ac:dyDescent="0.2">
      <c r="D27" s="6" t="s">
        <v>56</v>
      </c>
      <c r="E27" s="6" t="s">
        <v>85</v>
      </c>
    </row>
    <row r="29" spans="1:5" s="12" customFormat="1" x14ac:dyDescent="0.2">
      <c r="A29" s="44"/>
      <c r="C29" s="12" t="s">
        <v>148</v>
      </c>
      <c r="D29" s="12" t="s">
        <v>149</v>
      </c>
    </row>
    <row r="30" spans="1:5" x14ac:dyDescent="0.2">
      <c r="D30" s="6" t="s">
        <v>69</v>
      </c>
      <c r="E30" s="6" t="s">
        <v>118</v>
      </c>
    </row>
    <row r="31" spans="1:5" x14ac:dyDescent="0.2">
      <c r="D31" s="6" t="s">
        <v>115</v>
      </c>
      <c r="E31" s="6" t="s">
        <v>119</v>
      </c>
    </row>
    <row r="32" spans="1:5" x14ac:dyDescent="0.2">
      <c r="D32" s="6" t="s">
        <v>116</v>
      </c>
      <c r="E32" s="6" t="s">
        <v>120</v>
      </c>
    </row>
    <row r="33" spans="1:16" x14ac:dyDescent="0.2">
      <c r="D33" s="6" t="s">
        <v>117</v>
      </c>
      <c r="E33" s="6" t="s">
        <v>121</v>
      </c>
    </row>
    <row r="34" spans="1:16" x14ac:dyDescent="0.2">
      <c r="D34" s="6" t="s">
        <v>132</v>
      </c>
      <c r="E34" s="6" t="s">
        <v>128</v>
      </c>
    </row>
    <row r="36" spans="1:16" s="12" customFormat="1" x14ac:dyDescent="0.2">
      <c r="A36" s="44"/>
      <c r="C36" s="12" t="s">
        <v>150</v>
      </c>
      <c r="D36" s="12" t="s">
        <v>70</v>
      </c>
    </row>
    <row r="37" spans="1:16" x14ac:dyDescent="0.2">
      <c r="E37" s="6" t="s">
        <v>68</v>
      </c>
    </row>
    <row r="38" spans="1:16" x14ac:dyDescent="0.2">
      <c r="E38" s="6" t="s">
        <v>136</v>
      </c>
    </row>
    <row r="39" spans="1:16" x14ac:dyDescent="0.2">
      <c r="E39" s="6" t="s">
        <v>135</v>
      </c>
    </row>
    <row r="41" spans="1:16" s="12" customFormat="1" x14ac:dyDescent="0.2">
      <c r="A41" s="44"/>
      <c r="B41" s="49" t="s">
        <v>151</v>
      </c>
      <c r="C41" s="49" t="s">
        <v>152</v>
      </c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</row>
    <row r="43" spans="1:16" x14ac:dyDescent="0.2">
      <c r="C43" s="12" t="s">
        <v>287</v>
      </c>
      <c r="D43" s="12" t="s">
        <v>288</v>
      </c>
      <c r="E43" s="12"/>
    </row>
    <row r="44" spans="1:16" x14ac:dyDescent="0.2">
      <c r="D44" s="6" t="s">
        <v>50</v>
      </c>
      <c r="E44" s="6" t="s">
        <v>171</v>
      </c>
    </row>
    <row r="45" spans="1:16" x14ac:dyDescent="0.2">
      <c r="D45" s="6" t="s">
        <v>38</v>
      </c>
      <c r="E45" s="6" t="s">
        <v>177</v>
      </c>
    </row>
    <row r="46" spans="1:16" x14ac:dyDescent="0.2">
      <c r="D46" s="6" t="s">
        <v>22</v>
      </c>
      <c r="E46" s="6" t="s">
        <v>194</v>
      </c>
    </row>
    <row r="47" spans="1:16" x14ac:dyDescent="0.2">
      <c r="D47" s="6" t="s">
        <v>53</v>
      </c>
      <c r="E47" s="6" t="s">
        <v>206</v>
      </c>
    </row>
    <row r="48" spans="1:16" x14ac:dyDescent="0.2">
      <c r="D48" s="6" t="s">
        <v>54</v>
      </c>
      <c r="E48" s="6" t="s">
        <v>217</v>
      </c>
    </row>
    <row r="50" spans="1:16" s="12" customFormat="1" x14ac:dyDescent="0.2">
      <c r="A50" s="44"/>
      <c r="C50" s="12" t="s">
        <v>289</v>
      </c>
      <c r="D50" s="12" t="s">
        <v>290</v>
      </c>
    </row>
    <row r="51" spans="1:16" x14ac:dyDescent="0.2">
      <c r="D51" s="6" t="s">
        <v>55</v>
      </c>
      <c r="E51" s="6" t="s">
        <v>236</v>
      </c>
    </row>
    <row r="52" spans="1:16" x14ac:dyDescent="0.2">
      <c r="D52" s="6" t="s">
        <v>56</v>
      </c>
      <c r="E52" s="6" t="s">
        <v>257</v>
      </c>
    </row>
    <row r="54" spans="1:16" x14ac:dyDescent="0.2">
      <c r="C54" s="12" t="s">
        <v>291</v>
      </c>
      <c r="D54" s="12" t="s">
        <v>290</v>
      </c>
      <c r="E54" s="12"/>
    </row>
    <row r="55" spans="1:16" x14ac:dyDescent="0.2">
      <c r="D55" s="6" t="s">
        <v>69</v>
      </c>
      <c r="E55" s="6" t="s">
        <v>286</v>
      </c>
    </row>
    <row r="56" spans="1:16" x14ac:dyDescent="0.2">
      <c r="D56" s="6" t="s">
        <v>115</v>
      </c>
      <c r="E56" s="6" t="s">
        <v>448</v>
      </c>
    </row>
    <row r="58" spans="1:16" ht="13.5" customHeight="1" x14ac:dyDescent="0.2"/>
    <row r="59" spans="1:16" s="69" customFormat="1" ht="12.75" x14ac:dyDescent="0.2">
      <c r="A59" s="76" t="s">
        <v>313</v>
      </c>
      <c r="B59" s="68" t="s">
        <v>315</v>
      </c>
    </row>
    <row r="61" spans="1:16" s="12" customFormat="1" x14ac:dyDescent="0.2">
      <c r="A61" s="44"/>
      <c r="B61" s="57" t="s">
        <v>153</v>
      </c>
      <c r="C61" s="57" t="s">
        <v>155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</row>
    <row r="62" spans="1:16" x14ac:dyDescent="0.2">
      <c r="D62" s="6" t="s">
        <v>50</v>
      </c>
      <c r="E62" s="6" t="s">
        <v>306</v>
      </c>
    </row>
    <row r="63" spans="1:16" x14ac:dyDescent="0.2">
      <c r="D63" s="6" t="s">
        <v>38</v>
      </c>
      <c r="E63" s="6" t="s">
        <v>375</v>
      </c>
    </row>
    <row r="64" spans="1:16" x14ac:dyDescent="0.2">
      <c r="D64" s="6" t="s">
        <v>22</v>
      </c>
      <c r="E64" s="6" t="s">
        <v>307</v>
      </c>
    </row>
    <row r="65" spans="1:16" x14ac:dyDescent="0.2">
      <c r="D65" s="6" t="s">
        <v>53</v>
      </c>
      <c r="E65" s="6" t="s">
        <v>304</v>
      </c>
    </row>
    <row r="67" spans="1:16" s="12" customFormat="1" x14ac:dyDescent="0.2">
      <c r="A67" s="44"/>
      <c r="B67" s="58" t="s">
        <v>154</v>
      </c>
      <c r="C67" s="58" t="s">
        <v>156</v>
      </c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</row>
    <row r="68" spans="1:16" x14ac:dyDescent="0.2">
      <c r="D68" s="6" t="s">
        <v>50</v>
      </c>
      <c r="E68" s="6" t="s">
        <v>302</v>
      </c>
    </row>
    <row r="69" spans="1:16" x14ac:dyDescent="0.2">
      <c r="D69" s="6" t="s">
        <v>38</v>
      </c>
      <c r="E69" s="6" t="s">
        <v>311</v>
      </c>
    </row>
    <row r="70" spans="1:16" x14ac:dyDescent="0.2">
      <c r="D70" s="6" t="s">
        <v>22</v>
      </c>
      <c r="E70" s="6" t="s">
        <v>303</v>
      </c>
    </row>
    <row r="71" spans="1:16" x14ac:dyDescent="0.2">
      <c r="D71" s="6" t="s">
        <v>53</v>
      </c>
      <c r="E71" s="6" t="s">
        <v>305</v>
      </c>
    </row>
    <row r="74" spans="1:16" s="69" customFormat="1" ht="12.75" x14ac:dyDescent="0.2">
      <c r="A74" s="76" t="s">
        <v>314</v>
      </c>
      <c r="B74" s="68" t="s">
        <v>332</v>
      </c>
    </row>
    <row r="75" spans="1:16" s="12" customFormat="1" x14ac:dyDescent="0.2">
      <c r="A75" s="44"/>
    </row>
    <row r="76" spans="1:16" s="12" customFormat="1" x14ac:dyDescent="0.2">
      <c r="A76" s="44"/>
      <c r="B76" s="59" t="s">
        <v>157</v>
      </c>
      <c r="C76" s="59" t="s">
        <v>316</v>
      </c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</row>
    <row r="77" spans="1:16" x14ac:dyDescent="0.2">
      <c r="D77" s="6" t="s">
        <v>50</v>
      </c>
      <c r="E77" s="6" t="s">
        <v>376</v>
      </c>
    </row>
    <row r="78" spans="1:16" x14ac:dyDescent="0.2">
      <c r="D78" s="6" t="s">
        <v>38</v>
      </c>
      <c r="E78" s="6" t="s">
        <v>377</v>
      </c>
    </row>
    <row r="81" spans="1:16" s="68" customFormat="1" ht="12.75" x14ac:dyDescent="0.2">
      <c r="A81" s="76" t="s">
        <v>330</v>
      </c>
      <c r="B81" s="68" t="s">
        <v>331</v>
      </c>
    </row>
    <row r="83" spans="1:16" s="12" customFormat="1" x14ac:dyDescent="0.2">
      <c r="A83" s="44"/>
      <c r="B83" s="60" t="s">
        <v>158</v>
      </c>
      <c r="C83" s="60" t="s">
        <v>159</v>
      </c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</row>
    <row r="84" spans="1:16" s="12" customFormat="1" x14ac:dyDescent="0.2">
      <c r="A84" s="44"/>
      <c r="D84" s="6" t="s">
        <v>50</v>
      </c>
      <c r="E84" s="6" t="s">
        <v>335</v>
      </c>
    </row>
    <row r="85" spans="1:16" s="12" customFormat="1" x14ac:dyDescent="0.2">
      <c r="A85" s="44"/>
      <c r="D85" s="6" t="s">
        <v>38</v>
      </c>
      <c r="E85" s="6" t="s">
        <v>337</v>
      </c>
    </row>
    <row r="86" spans="1:16" s="12" customFormat="1" x14ac:dyDescent="0.2">
      <c r="A86" s="44"/>
    </row>
    <row r="87" spans="1:16" s="12" customFormat="1" x14ac:dyDescent="0.2">
      <c r="A87" s="44"/>
    </row>
    <row r="88" spans="1:16" ht="12.75" x14ac:dyDescent="0.2">
      <c r="A88" s="76" t="s">
        <v>338</v>
      </c>
      <c r="B88" s="68" t="s">
        <v>339</v>
      </c>
      <c r="C88" s="68"/>
      <c r="D88" s="68"/>
      <c r="E88" s="68"/>
      <c r="F88" s="68"/>
      <c r="G88" s="68"/>
      <c r="H88" s="68"/>
      <c r="I88" s="68"/>
      <c r="J88" s="68"/>
      <c r="K88" s="68"/>
      <c r="L88" s="68"/>
    </row>
    <row r="90" spans="1:16" x14ac:dyDescent="0.2">
      <c r="B90" s="115" t="s">
        <v>538</v>
      </c>
      <c r="C90" s="115" t="s">
        <v>540</v>
      </c>
      <c r="D90" s="35"/>
      <c r="E90" s="35"/>
      <c r="F90" s="35"/>
      <c r="G90" s="35"/>
      <c r="H90" s="35"/>
      <c r="I90" s="35"/>
      <c r="J90" s="35"/>
      <c r="K90" s="35"/>
      <c r="L90" s="35"/>
      <c r="M90" s="35"/>
      <c r="N90" s="35"/>
      <c r="O90" s="35"/>
      <c r="P90" s="35"/>
    </row>
    <row r="91" spans="1:16" x14ac:dyDescent="0.2">
      <c r="D91" s="6" t="s">
        <v>50</v>
      </c>
      <c r="E91" s="6" t="s">
        <v>520</v>
      </c>
    </row>
    <row r="92" spans="1:16" x14ac:dyDescent="0.2">
      <c r="D92" s="6" t="s">
        <v>38</v>
      </c>
      <c r="E92" s="6" t="s">
        <v>521</v>
      </c>
    </row>
    <row r="93" spans="1:16" x14ac:dyDescent="0.2">
      <c r="D93" s="6" t="s">
        <v>22</v>
      </c>
      <c r="E93" s="6" t="s">
        <v>522</v>
      </c>
    </row>
    <row r="94" spans="1:16" x14ac:dyDescent="0.2">
      <c r="D94" s="6" t="s">
        <v>53</v>
      </c>
      <c r="E94" s="6" t="s">
        <v>523</v>
      </c>
    </row>
    <row r="95" spans="1:16" x14ac:dyDescent="0.2">
      <c r="D95" s="6" t="s">
        <v>54</v>
      </c>
      <c r="E95" s="6" t="s">
        <v>495</v>
      </c>
    </row>
    <row r="96" spans="1:16" x14ac:dyDescent="0.2">
      <c r="D96" s="6" t="s">
        <v>55</v>
      </c>
      <c r="E96" s="6" t="s">
        <v>622</v>
      </c>
    </row>
    <row r="97" spans="1:16" x14ac:dyDescent="0.2">
      <c r="D97" s="6" t="s">
        <v>56</v>
      </c>
      <c r="E97" s="6" t="s">
        <v>496</v>
      </c>
    </row>
    <row r="98" spans="1:16" x14ac:dyDescent="0.2">
      <c r="D98" s="6" t="s">
        <v>69</v>
      </c>
      <c r="E98" s="6" t="s">
        <v>497</v>
      </c>
    </row>
    <row r="99" spans="1:16" x14ac:dyDescent="0.2">
      <c r="E99" s="12"/>
    </row>
    <row r="100" spans="1:16" x14ac:dyDescent="0.2">
      <c r="B100" s="115" t="s">
        <v>539</v>
      </c>
      <c r="C100" s="115" t="s">
        <v>160</v>
      </c>
      <c r="D100" s="115"/>
      <c r="E100" s="35"/>
      <c r="F100" s="35"/>
      <c r="G100" s="35"/>
      <c r="H100" s="35"/>
      <c r="I100" s="35"/>
      <c r="J100" s="35"/>
      <c r="K100" s="35"/>
      <c r="L100" s="35"/>
      <c r="M100" s="35"/>
      <c r="N100" s="35"/>
      <c r="O100" s="35"/>
      <c r="P100" s="35"/>
    </row>
    <row r="103" spans="1:16" ht="12.75" x14ac:dyDescent="0.2">
      <c r="A103" s="76" t="s">
        <v>455</v>
      </c>
      <c r="B103" s="68" t="s">
        <v>616</v>
      </c>
      <c r="C103" s="68"/>
    </row>
  </sheetData>
  <pageMargins left="0.7" right="0.7" top="0.75" bottom="0.75" header="0.3" footer="0.3"/>
  <pageSetup paperSize="9" scale="77" fitToHeight="2" orientation="landscape" r:id="rId1"/>
  <rowBreaks count="1" manualBreakCount="1">
    <brk id="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  <pageSetUpPr fitToPage="1"/>
  </sheetPr>
  <dimension ref="A2:L18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4"/>
    <col min="2" max="2" width="5.28515625" style="6" customWidth="1"/>
    <col min="3" max="3" width="11.42578125" style="6"/>
    <col min="4" max="4" width="18.5703125" style="6" customWidth="1"/>
    <col min="5" max="5" width="49.28515625" style="6" customWidth="1"/>
    <col min="6" max="16384" width="11.42578125" style="6"/>
  </cols>
  <sheetData>
    <row r="2" spans="1:12" s="1" customFormat="1" ht="12.75" x14ac:dyDescent="0.2">
      <c r="A2" s="80" t="s">
        <v>362</v>
      </c>
      <c r="B2" s="80"/>
      <c r="C2" s="80"/>
      <c r="D2" s="80"/>
      <c r="E2" s="81"/>
      <c r="G2" s="208" t="s">
        <v>570</v>
      </c>
      <c r="J2" s="208" t="s">
        <v>571</v>
      </c>
      <c r="K2" s="208" t="s">
        <v>584</v>
      </c>
      <c r="L2" s="208"/>
    </row>
    <row r="3" spans="1:12" x14ac:dyDescent="0.2">
      <c r="A3" s="6"/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2" x14ac:dyDescent="0.2">
      <c r="A5" s="11" t="s">
        <v>50</v>
      </c>
      <c r="B5" s="12" t="s">
        <v>452</v>
      </c>
      <c r="C5" s="12"/>
      <c r="D5" s="12"/>
      <c r="E5" s="12"/>
      <c r="F5" s="15">
        <f>+F6+F7</f>
        <v>0</v>
      </c>
      <c r="G5" s="15">
        <f t="shared" ref="G5:J5" si="0">+G6+G7</f>
        <v>0</v>
      </c>
      <c r="H5" s="15">
        <f>G5-F5</f>
        <v>0</v>
      </c>
      <c r="I5" s="65" t="e">
        <f>H5/F5</f>
        <v>#DIV/0!</v>
      </c>
      <c r="J5" s="15">
        <f t="shared" si="0"/>
        <v>0</v>
      </c>
      <c r="K5" s="15">
        <f>J5-G5</f>
        <v>0</v>
      </c>
      <c r="L5" s="15" t="e">
        <f>K5/G5</f>
        <v>#DIV/0!</v>
      </c>
    </row>
    <row r="6" spans="1:12" x14ac:dyDescent="0.2">
      <c r="B6" s="6" t="s">
        <v>163</v>
      </c>
      <c r="C6" s="6" t="s">
        <v>351</v>
      </c>
      <c r="F6" s="8"/>
      <c r="G6" s="8"/>
      <c r="H6" s="8">
        <f>G6-F6</f>
        <v>0</v>
      </c>
      <c r="I6" s="14" t="e">
        <f t="shared" ref="I6:I7" si="1">H6/F6</f>
        <v>#DIV/0!</v>
      </c>
      <c r="J6" s="8"/>
      <c r="K6" s="8">
        <f t="shared" ref="K6:K7" si="2">J6-G6</f>
        <v>0</v>
      </c>
      <c r="L6" s="8" t="e">
        <f t="shared" ref="L6:L7" si="3">K6/G6</f>
        <v>#DIV/0!</v>
      </c>
    </row>
    <row r="7" spans="1:12" x14ac:dyDescent="0.2">
      <c r="B7" s="6" t="s">
        <v>169</v>
      </c>
      <c r="C7" s="6" t="s">
        <v>380</v>
      </c>
      <c r="F7" s="8"/>
      <c r="G7" s="8"/>
      <c r="H7" s="8">
        <f t="shared" ref="H7" si="4">G7-F7</f>
        <v>0</v>
      </c>
      <c r="I7" s="14" t="e">
        <f t="shared" si="1"/>
        <v>#DIV/0!</v>
      </c>
      <c r="J7" s="8"/>
      <c r="K7" s="8">
        <f t="shared" si="2"/>
        <v>0</v>
      </c>
      <c r="L7" s="8" t="e">
        <f t="shared" si="3"/>
        <v>#DIV/0!</v>
      </c>
    </row>
    <row r="9" spans="1:12" x14ac:dyDescent="0.2">
      <c r="B9" s="16" t="s">
        <v>645</v>
      </c>
    </row>
    <row r="11" spans="1:12" x14ac:dyDescent="0.2">
      <c r="A11" s="11" t="s">
        <v>38</v>
      </c>
      <c r="B11" s="12" t="s">
        <v>453</v>
      </c>
      <c r="C11" s="12"/>
      <c r="D11" s="12"/>
      <c r="E11" s="12"/>
      <c r="F11" s="15"/>
      <c r="G11" s="15"/>
      <c r="H11" s="15">
        <f>G11-F11</f>
        <v>0</v>
      </c>
      <c r="I11" s="65" t="e">
        <f>H11/F11</f>
        <v>#DIV/0!</v>
      </c>
      <c r="J11" s="15"/>
      <c r="K11" s="15">
        <f>J11-G11</f>
        <v>0</v>
      </c>
      <c r="L11" s="15" t="e">
        <f>K11/G11</f>
        <v>#DIV/0!</v>
      </c>
    </row>
    <row r="13" spans="1:12" x14ac:dyDescent="0.2">
      <c r="B13" s="16" t="s">
        <v>646</v>
      </c>
    </row>
    <row r="16" spans="1:12" x14ac:dyDescent="0.2">
      <c r="A16" s="11" t="s">
        <v>22</v>
      </c>
      <c r="B16" s="12" t="s">
        <v>378</v>
      </c>
      <c r="C16" s="12"/>
      <c r="D16" s="12"/>
      <c r="F16" s="15"/>
      <c r="G16" s="15"/>
      <c r="H16" s="15">
        <f>G16-F16</f>
        <v>0</v>
      </c>
      <c r="I16" s="65" t="e">
        <f>H16/F16</f>
        <v>#DIV/0!</v>
      </c>
      <c r="J16" s="15"/>
      <c r="K16" s="15">
        <f>J16-G16</f>
        <v>0</v>
      </c>
      <c r="L16" s="15" t="e">
        <f>K16/G16</f>
        <v>#DIV/0!</v>
      </c>
    </row>
    <row r="18" spans="1:12" x14ac:dyDescent="0.2">
      <c r="A18" s="11" t="s">
        <v>53</v>
      </c>
      <c r="B18" s="12" t="s">
        <v>379</v>
      </c>
      <c r="C18" s="12"/>
      <c r="D18" s="12"/>
      <c r="F18" s="15"/>
      <c r="G18" s="15"/>
      <c r="H18" s="15">
        <f>G18-F18</f>
        <v>0</v>
      </c>
      <c r="I18" s="65" t="e">
        <f>H18/F18</f>
        <v>#DIV/0!</v>
      </c>
      <c r="J18" s="15"/>
      <c r="K18" s="15">
        <f>J18-G18</f>
        <v>0</v>
      </c>
      <c r="L18" s="15" t="e">
        <f>K18/G18</f>
        <v>#DIV/0!</v>
      </c>
    </row>
  </sheetData>
  <pageMargins left="0.7" right="0.7" top="0.75" bottom="0.75" header="0.3" footer="0.3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L63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4.7109375" style="6" customWidth="1"/>
    <col min="3" max="3" width="6.140625" style="6" customWidth="1"/>
    <col min="4" max="4" width="16.140625" style="6" customWidth="1"/>
    <col min="5" max="5" width="41.28515625" style="6" bestFit="1" customWidth="1"/>
    <col min="6" max="12" width="14.5703125" style="6" customWidth="1"/>
    <col min="13" max="16384" width="11.42578125" style="6"/>
  </cols>
  <sheetData>
    <row r="2" spans="1:12" ht="12.75" x14ac:dyDescent="0.2">
      <c r="A2" s="79" t="s">
        <v>363</v>
      </c>
      <c r="B2" s="79"/>
      <c r="C2" s="79"/>
      <c r="D2" s="79"/>
      <c r="E2" s="79"/>
      <c r="G2" s="208" t="s">
        <v>570</v>
      </c>
      <c r="H2" s="208"/>
      <c r="I2" s="208"/>
      <c r="J2" s="208" t="s">
        <v>571</v>
      </c>
      <c r="K2" s="208" t="s">
        <v>584</v>
      </c>
      <c r="L2" s="208"/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ht="12" thickBot="1" x14ac:dyDescent="0.25"/>
    <row r="5" spans="1:12" ht="12" thickBot="1" x14ac:dyDescent="0.25">
      <c r="A5" s="11" t="s">
        <v>50</v>
      </c>
      <c r="B5" s="12" t="s">
        <v>20</v>
      </c>
      <c r="C5" s="12"/>
      <c r="D5" s="12"/>
      <c r="E5" s="12"/>
      <c r="F5" s="13">
        <f>F6+F10+F11+F12+F13</f>
        <v>0</v>
      </c>
      <c r="G5" s="13">
        <f>G6+G10+G11+G12+G13</f>
        <v>0</v>
      </c>
      <c r="H5" s="13">
        <f>H6+H10+H11+H12+H13</f>
        <v>0</v>
      </c>
      <c r="I5" s="13" t="e">
        <f>H5/F5</f>
        <v>#DIV/0!</v>
      </c>
      <c r="J5" s="13">
        <f>J6+J10+J11+J12+J13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49</v>
      </c>
      <c r="C6" s="6" t="s">
        <v>428</v>
      </c>
      <c r="F6" s="93">
        <f>F7+F8</f>
        <v>0</v>
      </c>
      <c r="G6" s="93">
        <f>G7+G8</f>
        <v>0</v>
      </c>
      <c r="H6" s="93">
        <f>H7+H8</f>
        <v>0</v>
      </c>
      <c r="I6" s="93" t="e">
        <f t="shared" ref="I6:I13" si="0">H6/F6</f>
        <v>#DIV/0!</v>
      </c>
      <c r="J6" s="93">
        <f>J7+J8</f>
        <v>0</v>
      </c>
      <c r="K6" s="93">
        <f t="shared" ref="K6:K13" si="1">J6-G6</f>
        <v>0</v>
      </c>
      <c r="L6" s="93" t="e">
        <f t="shared" ref="L6:L13" si="2">K6/G6</f>
        <v>#DIV/0!</v>
      </c>
    </row>
    <row r="7" spans="1:12" x14ac:dyDescent="0.2">
      <c r="C7" s="6" t="s">
        <v>48</v>
      </c>
      <c r="D7" s="6" t="s">
        <v>47</v>
      </c>
      <c r="F7" s="8"/>
      <c r="G7" s="8"/>
      <c r="H7" s="8">
        <f t="shared" ref="H7:H13" si="3">G7-F7</f>
        <v>0</v>
      </c>
      <c r="I7" s="8" t="e">
        <f t="shared" si="0"/>
        <v>#DIV/0!</v>
      </c>
      <c r="J7" s="8"/>
      <c r="K7" s="8">
        <f>J7-G7</f>
        <v>0</v>
      </c>
      <c r="L7" s="8" t="e">
        <f t="shared" si="2"/>
        <v>#DIV/0!</v>
      </c>
    </row>
    <row r="8" spans="1:12" x14ac:dyDescent="0.2">
      <c r="C8" s="6" t="s">
        <v>46</v>
      </c>
      <c r="D8" s="6" t="s">
        <v>45</v>
      </c>
      <c r="F8" s="8"/>
      <c r="G8" s="8"/>
      <c r="H8" s="8">
        <f t="shared" si="3"/>
        <v>0</v>
      </c>
      <c r="I8" s="8" t="e">
        <f t="shared" si="0"/>
        <v>#DIV/0!</v>
      </c>
      <c r="J8" s="8"/>
      <c r="K8" s="8">
        <f t="shared" si="1"/>
        <v>0</v>
      </c>
      <c r="L8" s="8" t="e">
        <f t="shared" si="2"/>
        <v>#DIV/0!</v>
      </c>
    </row>
    <row r="9" spans="1:12" x14ac:dyDescent="0.2">
      <c r="B9" s="6" t="s">
        <v>169</v>
      </c>
      <c r="C9" s="6" t="s">
        <v>460</v>
      </c>
      <c r="F9" s="94"/>
      <c r="G9" s="94"/>
      <c r="H9" s="94">
        <f>G9-F9</f>
        <v>0</v>
      </c>
      <c r="I9" s="94" t="e">
        <f t="shared" si="0"/>
        <v>#DIV/0!</v>
      </c>
      <c r="J9" s="94"/>
      <c r="K9" s="94">
        <f t="shared" si="1"/>
        <v>0</v>
      </c>
      <c r="L9" s="94" t="e">
        <f t="shared" si="2"/>
        <v>#DIV/0!</v>
      </c>
    </row>
    <row r="10" spans="1:12" x14ac:dyDescent="0.2">
      <c r="B10" s="6" t="s">
        <v>43</v>
      </c>
      <c r="C10" s="6" t="s">
        <v>44</v>
      </c>
      <c r="F10" s="94"/>
      <c r="G10" s="94"/>
      <c r="H10" s="94">
        <f t="shared" si="3"/>
        <v>0</v>
      </c>
      <c r="I10" s="94" t="e">
        <f t="shared" si="0"/>
        <v>#DIV/0!</v>
      </c>
      <c r="J10" s="94"/>
      <c r="K10" s="94">
        <f t="shared" si="1"/>
        <v>0</v>
      </c>
      <c r="L10" s="94" t="e">
        <f t="shared" si="2"/>
        <v>#DIV/0!</v>
      </c>
    </row>
    <row r="11" spans="1:12" x14ac:dyDescent="0.2">
      <c r="B11" s="6" t="s">
        <v>41</v>
      </c>
      <c r="C11" s="6" t="s">
        <v>42</v>
      </c>
      <c r="F11" s="94"/>
      <c r="G11" s="94"/>
      <c r="H11" s="94">
        <f t="shared" si="3"/>
        <v>0</v>
      </c>
      <c r="I11" s="94" t="e">
        <f t="shared" si="0"/>
        <v>#DIV/0!</v>
      </c>
      <c r="J11" s="94"/>
      <c r="K11" s="94">
        <f t="shared" si="1"/>
        <v>0</v>
      </c>
      <c r="L11" s="94" t="e">
        <f t="shared" si="2"/>
        <v>#DIV/0!</v>
      </c>
    </row>
    <row r="12" spans="1:12" x14ac:dyDescent="0.2">
      <c r="B12" s="6" t="s">
        <v>39</v>
      </c>
      <c r="C12" s="6" t="s">
        <v>40</v>
      </c>
      <c r="F12" s="94"/>
      <c r="G12" s="94"/>
      <c r="H12" s="94">
        <f t="shared" si="3"/>
        <v>0</v>
      </c>
      <c r="I12" s="94" t="e">
        <f t="shared" si="0"/>
        <v>#DIV/0!</v>
      </c>
      <c r="J12" s="94"/>
      <c r="K12" s="94">
        <f t="shared" si="1"/>
        <v>0</v>
      </c>
      <c r="L12" s="94" t="e">
        <f t="shared" si="2"/>
        <v>#DIV/0!</v>
      </c>
    </row>
    <row r="13" spans="1:12" x14ac:dyDescent="0.2">
      <c r="B13" s="6" t="s">
        <v>425</v>
      </c>
      <c r="C13" s="6" t="s">
        <v>397</v>
      </c>
      <c r="F13" s="94"/>
      <c r="G13" s="94"/>
      <c r="H13" s="94">
        <f t="shared" si="3"/>
        <v>0</v>
      </c>
      <c r="I13" s="94" t="e">
        <f t="shared" si="0"/>
        <v>#DIV/0!</v>
      </c>
      <c r="J13" s="94"/>
      <c r="K13" s="94">
        <f t="shared" si="1"/>
        <v>0</v>
      </c>
      <c r="L13" s="94" t="e">
        <f t="shared" si="2"/>
        <v>#DIV/0!</v>
      </c>
    </row>
    <row r="17" spans="2:12" x14ac:dyDescent="0.2">
      <c r="B17" s="12" t="s">
        <v>427</v>
      </c>
    </row>
    <row r="18" spans="2:12" x14ac:dyDescent="0.2">
      <c r="C18" s="6" t="s">
        <v>16</v>
      </c>
      <c r="F18" s="8"/>
      <c r="G18" s="8"/>
      <c r="H18" s="8">
        <f>G18-F18</f>
        <v>0</v>
      </c>
      <c r="I18" s="14" t="e">
        <f t="shared" ref="I18:I20" si="4">H18/F18</f>
        <v>#DIV/0!</v>
      </c>
      <c r="J18" s="8"/>
      <c r="K18" s="8">
        <f>J18-G18</f>
        <v>0</v>
      </c>
      <c r="L18" s="14" t="e">
        <f>K18/G18</f>
        <v>#DIV/0!</v>
      </c>
    </row>
    <row r="19" spans="2:12" x14ac:dyDescent="0.2">
      <c r="C19" s="6" t="s">
        <v>426</v>
      </c>
      <c r="F19" s="8"/>
      <c r="G19" s="8"/>
      <c r="H19" s="8">
        <f t="shared" ref="H19:H20" si="5">G19-F19</f>
        <v>0</v>
      </c>
      <c r="I19" s="14" t="e">
        <f t="shared" si="4"/>
        <v>#DIV/0!</v>
      </c>
      <c r="J19" s="8"/>
      <c r="K19" s="8">
        <f t="shared" ref="K19:K21" si="6">J19-G19</f>
        <v>0</v>
      </c>
      <c r="L19" s="14" t="e">
        <f>K19/G19</f>
        <v>#DIV/0!</v>
      </c>
    </row>
    <row r="20" spans="2:12" x14ac:dyDescent="0.2">
      <c r="C20" s="6" t="s">
        <v>15</v>
      </c>
      <c r="F20" s="8"/>
      <c r="G20" s="8"/>
      <c r="H20" s="8">
        <f t="shared" si="5"/>
        <v>0</v>
      </c>
      <c r="I20" s="14" t="e">
        <f t="shared" si="4"/>
        <v>#DIV/0!</v>
      </c>
      <c r="J20" s="8"/>
      <c r="K20" s="8">
        <f t="shared" si="6"/>
        <v>0</v>
      </c>
      <c r="L20" s="14" t="e">
        <f t="shared" ref="L20:L21" si="7">K20/G20</f>
        <v>#DIV/0!</v>
      </c>
    </row>
    <row r="21" spans="2:12" x14ac:dyDescent="0.2">
      <c r="C21" s="6" t="s">
        <v>12</v>
      </c>
      <c r="F21" s="124">
        <f>F18+F19+F20</f>
        <v>0</v>
      </c>
      <c r="G21" s="124">
        <f>G18+G19+G20</f>
        <v>0</v>
      </c>
      <c r="H21" s="124">
        <f t="shared" ref="H21:J21" si="8">H18+H19+H20</f>
        <v>0</v>
      </c>
      <c r="I21" s="124" t="e">
        <f t="shared" si="8"/>
        <v>#DIV/0!</v>
      </c>
      <c r="J21" s="124">
        <f t="shared" si="8"/>
        <v>0</v>
      </c>
      <c r="K21" s="124">
        <f t="shared" si="6"/>
        <v>0</v>
      </c>
      <c r="L21" s="124" t="e">
        <f t="shared" si="7"/>
        <v>#DIV/0!</v>
      </c>
    </row>
    <row r="22" spans="2:12" x14ac:dyDescent="0.2">
      <c r="F22" s="120">
        <f>F5-F21</f>
        <v>0</v>
      </c>
      <c r="G22" s="120">
        <f t="shared" ref="G22:J22" si="9">G5-G21</f>
        <v>0</v>
      </c>
      <c r="H22" s="120"/>
      <c r="I22" s="120"/>
      <c r="J22" s="120">
        <f t="shared" si="9"/>
        <v>0</v>
      </c>
      <c r="K22" s="120" t="s">
        <v>442</v>
      </c>
    </row>
    <row r="24" spans="2:12" x14ac:dyDescent="0.2">
      <c r="C24" s="12" t="s">
        <v>347</v>
      </c>
    </row>
    <row r="26" spans="2:12" x14ac:dyDescent="0.2">
      <c r="E26" s="3" t="s">
        <v>341</v>
      </c>
    </row>
    <row r="27" spans="2:12" x14ac:dyDescent="0.2">
      <c r="E27" s="92" t="s">
        <v>13</v>
      </c>
      <c r="F27" s="95" t="str">
        <f>'Page de garde'!$G$11</f>
        <v>Réalité 2021</v>
      </c>
      <c r="G27" s="95" t="str">
        <f>'Page de garde'!$G$12</f>
        <v>Réalité 2022</v>
      </c>
      <c r="H27" s="95" t="s">
        <v>52</v>
      </c>
      <c r="I27" s="95" t="s">
        <v>51</v>
      </c>
      <c r="J27" s="95" t="str">
        <f>'Page de garde'!$G$13</f>
        <v>Budget 2022</v>
      </c>
      <c r="K27" s="95" t="s">
        <v>52</v>
      </c>
      <c r="L27" s="95" t="s">
        <v>51</v>
      </c>
    </row>
    <row r="28" spans="2:12" x14ac:dyDescent="0.2">
      <c r="E28" s="92">
        <v>60</v>
      </c>
      <c r="F28" s="91"/>
      <c r="G28" s="91"/>
      <c r="H28" s="91">
        <f>G28-F28</f>
        <v>0</v>
      </c>
      <c r="I28" s="96" t="e">
        <f>H28/F28</f>
        <v>#DIV/0!</v>
      </c>
      <c r="J28" s="91"/>
      <c r="K28" s="91">
        <f>J28-G28</f>
        <v>0</v>
      </c>
      <c r="L28" s="96" t="e">
        <f>K28/G28</f>
        <v>#DIV/0!</v>
      </c>
    </row>
    <row r="29" spans="2:12" x14ac:dyDescent="0.2">
      <c r="E29" s="92">
        <v>61</v>
      </c>
      <c r="F29" s="91"/>
      <c r="G29" s="91"/>
      <c r="H29" s="91">
        <f t="shared" ref="H29:H34" si="10">G29-F29</f>
        <v>0</v>
      </c>
      <c r="I29" s="96" t="e">
        <f t="shared" ref="I29:I34" si="11">H29/F29</f>
        <v>#DIV/0!</v>
      </c>
      <c r="J29" s="91"/>
      <c r="K29" s="91">
        <f t="shared" ref="K29:K34" si="12">J29-G29</f>
        <v>0</v>
      </c>
      <c r="L29" s="96" t="e">
        <f t="shared" ref="L29:L34" si="13">K29/G29</f>
        <v>#DIV/0!</v>
      </c>
    </row>
    <row r="30" spans="2:12" x14ac:dyDescent="0.2">
      <c r="E30" s="92">
        <v>62</v>
      </c>
      <c r="F30" s="91"/>
      <c r="G30" s="91"/>
      <c r="H30" s="91">
        <f t="shared" si="10"/>
        <v>0</v>
      </c>
      <c r="I30" s="96" t="e">
        <f t="shared" si="11"/>
        <v>#DIV/0!</v>
      </c>
      <c r="J30" s="91"/>
      <c r="K30" s="91">
        <f t="shared" si="12"/>
        <v>0</v>
      </c>
      <c r="L30" s="96" t="e">
        <f t="shared" si="13"/>
        <v>#DIV/0!</v>
      </c>
    </row>
    <row r="31" spans="2:12" x14ac:dyDescent="0.2">
      <c r="E31" s="92">
        <v>63</v>
      </c>
      <c r="F31" s="91"/>
      <c r="G31" s="91"/>
      <c r="H31" s="91">
        <f t="shared" si="10"/>
        <v>0</v>
      </c>
      <c r="I31" s="96" t="e">
        <f t="shared" si="11"/>
        <v>#DIV/0!</v>
      </c>
      <c r="J31" s="91"/>
      <c r="K31" s="91">
        <f t="shared" si="12"/>
        <v>0</v>
      </c>
      <c r="L31" s="96" t="e">
        <f t="shared" si="13"/>
        <v>#DIV/0!</v>
      </c>
    </row>
    <row r="32" spans="2:12" x14ac:dyDescent="0.2">
      <c r="E32" s="92">
        <v>64</v>
      </c>
      <c r="F32" s="91"/>
      <c r="G32" s="91"/>
      <c r="H32" s="91">
        <f t="shared" si="10"/>
        <v>0</v>
      </c>
      <c r="I32" s="96" t="e">
        <f t="shared" si="11"/>
        <v>#DIV/0!</v>
      </c>
      <c r="J32" s="91"/>
      <c r="K32" s="91">
        <f t="shared" si="12"/>
        <v>0</v>
      </c>
      <c r="L32" s="96" t="e">
        <f t="shared" si="13"/>
        <v>#DIV/0!</v>
      </c>
    </row>
    <row r="33" spans="2:12" x14ac:dyDescent="0.2">
      <c r="E33" s="92">
        <v>65</v>
      </c>
      <c r="F33" s="91"/>
      <c r="G33" s="91"/>
      <c r="H33" s="91">
        <f t="shared" si="10"/>
        <v>0</v>
      </c>
      <c r="I33" s="96" t="e">
        <f t="shared" si="11"/>
        <v>#DIV/0!</v>
      </c>
      <c r="J33" s="91"/>
      <c r="K33" s="91">
        <f t="shared" si="12"/>
        <v>0</v>
      </c>
      <c r="L33" s="96" t="e">
        <f t="shared" si="13"/>
        <v>#DIV/0!</v>
      </c>
    </row>
    <row r="34" spans="2:12" x14ac:dyDescent="0.2">
      <c r="E34" s="92" t="s">
        <v>12</v>
      </c>
      <c r="F34" s="91"/>
      <c r="G34" s="91"/>
      <c r="H34" s="91">
        <f t="shared" si="10"/>
        <v>0</v>
      </c>
      <c r="I34" s="96" t="e">
        <f t="shared" si="11"/>
        <v>#DIV/0!</v>
      </c>
      <c r="J34" s="91"/>
      <c r="K34" s="91">
        <f t="shared" si="12"/>
        <v>0</v>
      </c>
      <c r="L34" s="96" t="e">
        <f t="shared" si="13"/>
        <v>#DIV/0!</v>
      </c>
    </row>
    <row r="46" spans="2:12" x14ac:dyDescent="0.2">
      <c r="B46" s="12" t="s">
        <v>57</v>
      </c>
    </row>
    <row r="47" spans="2:12" x14ac:dyDescent="0.2">
      <c r="B47" s="237" t="s">
        <v>610</v>
      </c>
    </row>
    <row r="48" spans="2:12" ht="12" thickBot="1" x14ac:dyDescent="0.25"/>
    <row r="49" spans="1:12" x14ac:dyDescent="0.2">
      <c r="B49" s="20"/>
      <c r="C49" s="21"/>
      <c r="D49" s="21"/>
      <c r="E49" s="21"/>
      <c r="F49" s="21"/>
      <c r="G49" s="21"/>
      <c r="H49" s="21"/>
      <c r="I49" s="21"/>
      <c r="J49" s="21"/>
      <c r="K49" s="21"/>
      <c r="L49" s="22"/>
    </row>
    <row r="50" spans="1:12" x14ac:dyDescent="0.2">
      <c r="B50" s="23"/>
      <c r="L50" s="24"/>
    </row>
    <row r="51" spans="1:12" x14ac:dyDescent="0.2">
      <c r="B51" s="23"/>
      <c r="L51" s="24"/>
    </row>
    <row r="52" spans="1:12" x14ac:dyDescent="0.2">
      <c r="B52" s="23"/>
      <c r="L52" s="24"/>
    </row>
    <row r="53" spans="1:12" x14ac:dyDescent="0.2">
      <c r="B53" s="23"/>
      <c r="L53" s="24"/>
    </row>
    <row r="54" spans="1:12" x14ac:dyDescent="0.2">
      <c r="B54" s="23"/>
      <c r="L54" s="24"/>
    </row>
    <row r="55" spans="1:12" x14ac:dyDescent="0.2">
      <c r="B55" s="23"/>
      <c r="L55" s="24"/>
    </row>
    <row r="56" spans="1:12" x14ac:dyDescent="0.2">
      <c r="B56" s="23"/>
      <c r="L56" s="24"/>
    </row>
    <row r="57" spans="1:12" x14ac:dyDescent="0.2">
      <c r="B57" s="23"/>
      <c r="L57" s="24"/>
    </row>
    <row r="58" spans="1:12" x14ac:dyDescent="0.2">
      <c r="B58" s="23"/>
      <c r="L58" s="24"/>
    </row>
    <row r="59" spans="1:12" x14ac:dyDescent="0.2">
      <c r="B59" s="23"/>
      <c r="L59" s="24"/>
    </row>
    <row r="60" spans="1:12" ht="12" thickBot="1" x14ac:dyDescent="0.25">
      <c r="B60" s="25"/>
      <c r="C60" s="26"/>
      <c r="D60" s="26"/>
      <c r="E60" s="26"/>
      <c r="F60" s="26"/>
      <c r="G60" s="26"/>
      <c r="H60" s="26"/>
      <c r="I60" s="26"/>
      <c r="J60" s="26"/>
      <c r="K60" s="26"/>
      <c r="L60" s="27"/>
    </row>
    <row r="63" spans="1:12" x14ac:dyDescent="0.2">
      <c r="A63" s="4"/>
    </row>
  </sheetData>
  <pageMargins left="0.7" right="0.7" top="0.75" bottom="0.75" header="0.3" footer="0.3"/>
  <pageSetup paperSize="9"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L67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6" style="6" customWidth="1"/>
    <col min="3" max="3" width="7.140625" style="6" customWidth="1"/>
    <col min="4" max="4" width="47.7109375" style="6" customWidth="1"/>
    <col min="5" max="5" width="21" style="6" customWidth="1"/>
    <col min="6" max="10" width="14.7109375" style="6" customWidth="1"/>
    <col min="11" max="12" width="13.140625" style="6" customWidth="1"/>
    <col min="13" max="16384" width="11.42578125" style="6"/>
  </cols>
  <sheetData>
    <row r="2" spans="1:12" ht="12.75" x14ac:dyDescent="0.2">
      <c r="A2" s="79" t="s">
        <v>364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4" spans="1:12" ht="12" thickBot="1" x14ac:dyDescent="0.25"/>
    <row r="5" spans="1:12" ht="12" thickBot="1" x14ac:dyDescent="0.25">
      <c r="A5" s="11" t="s">
        <v>38</v>
      </c>
      <c r="B5" s="12" t="s">
        <v>18</v>
      </c>
      <c r="C5" s="12"/>
      <c r="D5" s="12"/>
      <c r="E5" s="12"/>
      <c r="F5" s="13">
        <f>F6+F18+F19+F12</f>
        <v>0</v>
      </c>
      <c r="G5" s="13">
        <f>G6+G18+G19+G12</f>
        <v>0</v>
      </c>
      <c r="H5" s="13">
        <f>H6+H18+H19+H12</f>
        <v>0</v>
      </c>
      <c r="I5" s="13" t="e">
        <f>I6+I18+I19+I12</f>
        <v>#DIV/0!</v>
      </c>
      <c r="J5" s="13">
        <f>J6+J18+J19+J12</f>
        <v>0</v>
      </c>
      <c r="K5" s="13">
        <f>J5-G5</f>
        <v>0</v>
      </c>
      <c r="L5" s="13" t="e">
        <f>K5/G5</f>
        <v>#DIV/0!</v>
      </c>
    </row>
    <row r="6" spans="1:12" x14ac:dyDescent="0.2">
      <c r="B6" s="6" t="s">
        <v>37</v>
      </c>
      <c r="C6" s="6" t="s">
        <v>36</v>
      </c>
      <c r="F6" s="17">
        <f>SUM(F7:F11)</f>
        <v>0</v>
      </c>
      <c r="G6" s="17">
        <f>SUM(G7:G11)</f>
        <v>0</v>
      </c>
      <c r="H6" s="17">
        <f>SUM(H7:H11)</f>
        <v>0</v>
      </c>
      <c r="I6" s="17" t="e">
        <f>SUM(I7:I11)</f>
        <v>#DIV/0!</v>
      </c>
      <c r="J6" s="17">
        <f>SUM(J7:J11)</f>
        <v>0</v>
      </c>
      <c r="K6" s="17">
        <f t="shared" ref="K6:K19" si="0">J6-G6</f>
        <v>0</v>
      </c>
      <c r="L6" s="17" t="e">
        <f t="shared" ref="L6:L19" si="1">K6/G6</f>
        <v>#DIV/0!</v>
      </c>
    </row>
    <row r="7" spans="1:12" x14ac:dyDescent="0.2">
      <c r="C7" s="6" t="s">
        <v>34</v>
      </c>
      <c r="D7" s="6" t="s">
        <v>33</v>
      </c>
      <c r="F7" s="34"/>
      <c r="G7" s="34"/>
      <c r="H7" s="34">
        <f>G7-F7</f>
        <v>0</v>
      </c>
      <c r="I7" s="34" t="e">
        <f t="shared" ref="I7:I19" si="2">H7/F7</f>
        <v>#DIV/0!</v>
      </c>
      <c r="J7" s="34"/>
      <c r="K7" s="34">
        <f>J7-G7</f>
        <v>0</v>
      </c>
      <c r="L7" s="34" t="e">
        <f>K7/G7</f>
        <v>#DIV/0!</v>
      </c>
    </row>
    <row r="8" spans="1:12" x14ac:dyDescent="0.2">
      <c r="C8" s="6" t="s">
        <v>32</v>
      </c>
      <c r="D8" s="6" t="s">
        <v>31</v>
      </c>
      <c r="F8" s="34"/>
      <c r="G8" s="34"/>
      <c r="H8" s="34">
        <f>G8-F8</f>
        <v>0</v>
      </c>
      <c r="I8" s="34" t="e">
        <f>H8/F8</f>
        <v>#DIV/0!</v>
      </c>
      <c r="J8" s="34"/>
      <c r="K8" s="34">
        <f t="shared" si="0"/>
        <v>0</v>
      </c>
      <c r="L8" s="34" t="e">
        <f t="shared" si="1"/>
        <v>#DIV/0!</v>
      </c>
    </row>
    <row r="9" spans="1:12" x14ac:dyDescent="0.2">
      <c r="C9" s="6" t="s">
        <v>30</v>
      </c>
      <c r="D9" s="6" t="s">
        <v>29</v>
      </c>
      <c r="F9" s="34"/>
      <c r="G9" s="34"/>
      <c r="H9" s="34">
        <f>G9-F9</f>
        <v>0</v>
      </c>
      <c r="I9" s="34" t="e">
        <f t="shared" si="2"/>
        <v>#DIV/0!</v>
      </c>
      <c r="J9" s="34"/>
      <c r="K9" s="34">
        <f t="shared" si="0"/>
        <v>0</v>
      </c>
      <c r="L9" s="34" t="e">
        <f t="shared" si="1"/>
        <v>#DIV/0!</v>
      </c>
    </row>
    <row r="10" spans="1:12" x14ac:dyDescent="0.2">
      <c r="C10" s="6" t="s">
        <v>28</v>
      </c>
      <c r="D10" s="6" t="s">
        <v>27</v>
      </c>
      <c r="F10" s="34"/>
      <c r="G10" s="34"/>
      <c r="H10" s="34">
        <f>G10-F10</f>
        <v>0</v>
      </c>
      <c r="I10" s="34" t="e">
        <f t="shared" si="2"/>
        <v>#DIV/0!</v>
      </c>
      <c r="J10" s="34"/>
      <c r="K10" s="34">
        <f t="shared" si="0"/>
        <v>0</v>
      </c>
      <c r="L10" s="34" t="e">
        <f t="shared" si="1"/>
        <v>#DIV/0!</v>
      </c>
    </row>
    <row r="11" spans="1:12" x14ac:dyDescent="0.2">
      <c r="C11" s="6" t="s">
        <v>26</v>
      </c>
      <c r="D11" s="6" t="s">
        <v>293</v>
      </c>
      <c r="F11" s="34"/>
      <c r="G11" s="34"/>
      <c r="H11" s="34">
        <f>G11-F11</f>
        <v>0</v>
      </c>
      <c r="I11" s="34" t="e">
        <f t="shared" si="2"/>
        <v>#DIV/0!</v>
      </c>
      <c r="J11" s="34"/>
      <c r="K11" s="34">
        <f t="shared" si="0"/>
        <v>0</v>
      </c>
      <c r="L11" s="34" t="e">
        <f t="shared" si="1"/>
        <v>#DIV/0!</v>
      </c>
    </row>
    <row r="12" spans="1:12" x14ac:dyDescent="0.2">
      <c r="B12" s="6" t="s">
        <v>25</v>
      </c>
      <c r="C12" s="6" t="s">
        <v>35</v>
      </c>
      <c r="F12" s="19">
        <f>SUM(F13:F17)</f>
        <v>0</v>
      </c>
      <c r="G12" s="19">
        <f>SUM(G13:G17)</f>
        <v>0</v>
      </c>
      <c r="H12" s="19">
        <f>SUM(H13:H17)</f>
        <v>0</v>
      </c>
      <c r="I12" s="19" t="e">
        <f t="shared" si="2"/>
        <v>#DIV/0!</v>
      </c>
      <c r="J12" s="19">
        <f>SUM(J13:J17)</f>
        <v>0</v>
      </c>
      <c r="K12" s="19">
        <f t="shared" si="0"/>
        <v>0</v>
      </c>
      <c r="L12" s="19" t="e">
        <f t="shared" si="1"/>
        <v>#DIV/0!</v>
      </c>
    </row>
    <row r="13" spans="1:12" x14ac:dyDescent="0.2">
      <c r="C13" s="6" t="s">
        <v>34</v>
      </c>
      <c r="D13" s="6" t="s">
        <v>33</v>
      </c>
      <c r="F13" s="34"/>
      <c r="G13" s="34"/>
      <c r="H13" s="34">
        <f t="shared" ref="H13:H17" si="3">G13-F13</f>
        <v>0</v>
      </c>
      <c r="I13" s="34" t="e">
        <f t="shared" si="2"/>
        <v>#DIV/0!</v>
      </c>
      <c r="J13" s="34"/>
      <c r="K13" s="34">
        <f t="shared" si="0"/>
        <v>0</v>
      </c>
      <c r="L13" s="34" t="e">
        <f t="shared" si="1"/>
        <v>#DIV/0!</v>
      </c>
    </row>
    <row r="14" spans="1:12" x14ac:dyDescent="0.2">
      <c r="C14" s="6" t="s">
        <v>32</v>
      </c>
      <c r="D14" s="6" t="s">
        <v>31</v>
      </c>
      <c r="F14" s="34"/>
      <c r="G14" s="34"/>
      <c r="H14" s="34">
        <f t="shared" si="3"/>
        <v>0</v>
      </c>
      <c r="I14" s="34" t="e">
        <f t="shared" si="2"/>
        <v>#DIV/0!</v>
      </c>
      <c r="J14" s="34"/>
      <c r="K14" s="34">
        <f t="shared" si="0"/>
        <v>0</v>
      </c>
      <c r="L14" s="34" t="e">
        <f t="shared" si="1"/>
        <v>#DIV/0!</v>
      </c>
    </row>
    <row r="15" spans="1:12" x14ac:dyDescent="0.2">
      <c r="C15" s="6" t="s">
        <v>30</v>
      </c>
      <c r="D15" s="6" t="s">
        <v>29</v>
      </c>
      <c r="F15" s="34"/>
      <c r="G15" s="34"/>
      <c r="H15" s="34">
        <f t="shared" si="3"/>
        <v>0</v>
      </c>
      <c r="I15" s="34" t="e">
        <f t="shared" si="2"/>
        <v>#DIV/0!</v>
      </c>
      <c r="J15" s="34"/>
      <c r="K15" s="34">
        <f t="shared" si="0"/>
        <v>0</v>
      </c>
      <c r="L15" s="34" t="e">
        <f t="shared" si="1"/>
        <v>#DIV/0!</v>
      </c>
    </row>
    <row r="16" spans="1:12" x14ac:dyDescent="0.2">
      <c r="C16" s="6" t="s">
        <v>28</v>
      </c>
      <c r="D16" s="6" t="s">
        <v>27</v>
      </c>
      <c r="F16" s="34"/>
      <c r="G16" s="34"/>
      <c r="H16" s="34">
        <f t="shared" si="3"/>
        <v>0</v>
      </c>
      <c r="I16" s="34" t="e">
        <f t="shared" si="2"/>
        <v>#DIV/0!</v>
      </c>
      <c r="J16" s="34"/>
      <c r="K16" s="34">
        <f t="shared" si="0"/>
        <v>0</v>
      </c>
      <c r="L16" s="34" t="e">
        <f t="shared" si="1"/>
        <v>#DIV/0!</v>
      </c>
    </row>
    <row r="17" spans="2:12" x14ac:dyDescent="0.2">
      <c r="C17" s="6" t="s">
        <v>26</v>
      </c>
      <c r="D17" s="6" t="s">
        <v>293</v>
      </c>
      <c r="F17" s="34"/>
      <c r="G17" s="34"/>
      <c r="H17" s="34">
        <f t="shared" si="3"/>
        <v>0</v>
      </c>
      <c r="I17" s="34" t="e">
        <f t="shared" si="2"/>
        <v>#DIV/0!</v>
      </c>
      <c r="J17" s="34"/>
      <c r="K17" s="34">
        <f t="shared" si="0"/>
        <v>0</v>
      </c>
      <c r="L17" s="34" t="e">
        <f t="shared" si="1"/>
        <v>#DIV/0!</v>
      </c>
    </row>
    <row r="18" spans="2:12" x14ac:dyDescent="0.2">
      <c r="B18" s="6" t="s">
        <v>23</v>
      </c>
      <c r="C18" s="6" t="s">
        <v>24</v>
      </c>
      <c r="F18" s="19"/>
      <c r="G18" s="19"/>
      <c r="H18" s="19">
        <f>G18-F18</f>
        <v>0</v>
      </c>
      <c r="I18" s="19" t="e">
        <f t="shared" si="2"/>
        <v>#DIV/0!</v>
      </c>
      <c r="J18" s="19"/>
      <c r="K18" s="19">
        <f t="shared" si="0"/>
        <v>0</v>
      </c>
      <c r="L18" s="19" t="e">
        <f t="shared" si="1"/>
        <v>#DIV/0!</v>
      </c>
    </row>
    <row r="19" spans="2:12" x14ac:dyDescent="0.2">
      <c r="B19" s="6" t="s">
        <v>63</v>
      </c>
      <c r="C19" s="6" t="s">
        <v>546</v>
      </c>
      <c r="F19" s="19"/>
      <c r="G19" s="19"/>
      <c r="H19" s="19">
        <f>G19-F19</f>
        <v>0</v>
      </c>
      <c r="I19" s="19" t="e">
        <f t="shared" si="2"/>
        <v>#DIV/0!</v>
      </c>
      <c r="J19" s="19"/>
      <c r="K19" s="19">
        <f t="shared" si="0"/>
        <v>0</v>
      </c>
      <c r="L19" s="19" t="e">
        <f t="shared" si="1"/>
        <v>#DIV/0!</v>
      </c>
    </row>
    <row r="22" spans="2:12" x14ac:dyDescent="0.2">
      <c r="B22" s="12" t="s">
        <v>429</v>
      </c>
    </row>
    <row r="23" spans="2:12" x14ac:dyDescent="0.2">
      <c r="C23" s="6" t="s">
        <v>16</v>
      </c>
      <c r="F23" s="8"/>
      <c r="G23" s="8"/>
      <c r="H23" s="8">
        <f t="shared" ref="H23:H24" si="4">G23-F23</f>
        <v>0</v>
      </c>
      <c r="I23" s="14" t="e">
        <f t="shared" ref="I23:I25" si="5">H23/F23</f>
        <v>#DIV/0!</v>
      </c>
      <c r="J23" s="8"/>
      <c r="K23" s="34">
        <f>J23-G23</f>
        <v>0</v>
      </c>
      <c r="L23" s="8" t="e">
        <f t="shared" ref="L23:L25" si="6">K23/G23</f>
        <v>#DIV/0!</v>
      </c>
    </row>
    <row r="24" spans="2:12" x14ac:dyDescent="0.2">
      <c r="C24" s="6" t="s">
        <v>15</v>
      </c>
      <c r="F24" s="8"/>
      <c r="G24" s="8"/>
      <c r="H24" s="8">
        <f t="shared" si="4"/>
        <v>0</v>
      </c>
      <c r="I24" s="14" t="e">
        <f t="shared" si="5"/>
        <v>#DIV/0!</v>
      </c>
      <c r="J24" s="8"/>
      <c r="K24" s="34">
        <f t="shared" ref="K24" si="7">J24-G24</f>
        <v>0</v>
      </c>
      <c r="L24" s="8" t="e">
        <f t="shared" si="6"/>
        <v>#DIV/0!</v>
      </c>
    </row>
    <row r="25" spans="2:12" x14ac:dyDescent="0.2">
      <c r="C25" s="6" t="s">
        <v>12</v>
      </c>
      <c r="F25" s="124">
        <f>F23+F24</f>
        <v>0</v>
      </c>
      <c r="G25" s="124">
        <f t="shared" ref="G25:H25" si="8">G23+G24</f>
        <v>0</v>
      </c>
      <c r="H25" s="124">
        <f t="shared" si="8"/>
        <v>0</v>
      </c>
      <c r="I25" s="37" t="e">
        <f t="shared" si="5"/>
        <v>#DIV/0!</v>
      </c>
      <c r="J25" s="124">
        <f>J23+J24</f>
        <v>0</v>
      </c>
      <c r="K25" s="124">
        <f>J25-G25</f>
        <v>0</v>
      </c>
      <c r="L25" s="124" t="e">
        <f t="shared" si="6"/>
        <v>#DIV/0!</v>
      </c>
    </row>
    <row r="26" spans="2:12" x14ac:dyDescent="0.2">
      <c r="F26" s="120">
        <f>F5-F25</f>
        <v>0</v>
      </c>
      <c r="G26" s="120">
        <f>G5-G25</f>
        <v>0</v>
      </c>
      <c r="H26" s="120"/>
      <c r="I26" s="120"/>
      <c r="J26" s="120">
        <f>J5-J25</f>
        <v>0</v>
      </c>
      <c r="K26" s="120"/>
      <c r="L26" s="120"/>
    </row>
    <row r="28" spans="2:12" x14ac:dyDescent="0.2">
      <c r="C28" s="12" t="s">
        <v>347</v>
      </c>
    </row>
    <row r="30" spans="2:12" x14ac:dyDescent="0.2">
      <c r="E30" s="3" t="s">
        <v>342</v>
      </c>
    </row>
    <row r="31" spans="2:12" x14ac:dyDescent="0.2">
      <c r="E31" s="92" t="s">
        <v>13</v>
      </c>
      <c r="F31" s="95" t="str">
        <f>'Page de garde'!$G$11</f>
        <v>Réalité 2021</v>
      </c>
      <c r="G31" s="95" t="str">
        <f>'Page de garde'!$G$12</f>
        <v>Réalité 2022</v>
      </c>
      <c r="H31" s="95" t="s">
        <v>52</v>
      </c>
      <c r="I31" s="95" t="s">
        <v>51</v>
      </c>
      <c r="J31" s="95" t="str">
        <f>'Page de garde'!$G$13</f>
        <v>Budget 2022</v>
      </c>
      <c r="K31" s="95" t="s">
        <v>52</v>
      </c>
      <c r="L31" s="95" t="s">
        <v>51</v>
      </c>
    </row>
    <row r="32" spans="2:12" x14ac:dyDescent="0.2">
      <c r="E32" s="92">
        <v>60</v>
      </c>
      <c r="F32" s="91"/>
      <c r="G32" s="91"/>
      <c r="H32" s="91">
        <f>G32-F32</f>
        <v>0</v>
      </c>
      <c r="I32" s="96" t="e">
        <f>H32/F32</f>
        <v>#DIV/0!</v>
      </c>
      <c r="J32" s="91"/>
      <c r="K32" s="91">
        <f>J32-G32</f>
        <v>0</v>
      </c>
      <c r="L32" s="91" t="e">
        <f>K32/G32</f>
        <v>#DIV/0!</v>
      </c>
    </row>
    <row r="33" spans="2:12" x14ac:dyDescent="0.2">
      <c r="E33" s="92">
        <v>61</v>
      </c>
      <c r="F33" s="91"/>
      <c r="G33" s="91"/>
      <c r="H33" s="91">
        <f t="shared" ref="H33:H40" si="9">G33-F33</f>
        <v>0</v>
      </c>
      <c r="I33" s="96" t="e">
        <f t="shared" ref="I33:I39" si="10">H33/F33</f>
        <v>#DIV/0!</v>
      </c>
      <c r="J33" s="91"/>
      <c r="K33" s="91">
        <v>0</v>
      </c>
      <c r="L33" s="91" t="e">
        <f t="shared" ref="L33:L40" si="11">K33/G33</f>
        <v>#DIV/0!</v>
      </c>
    </row>
    <row r="34" spans="2:12" x14ac:dyDescent="0.2">
      <c r="E34" s="92">
        <v>62</v>
      </c>
      <c r="F34" s="91"/>
      <c r="G34" s="91"/>
      <c r="H34" s="91">
        <f t="shared" si="9"/>
        <v>0</v>
      </c>
      <c r="I34" s="96" t="e">
        <f t="shared" si="10"/>
        <v>#DIV/0!</v>
      </c>
      <c r="J34" s="91"/>
      <c r="K34" s="91">
        <v>0</v>
      </c>
      <c r="L34" s="91" t="e">
        <f t="shared" si="11"/>
        <v>#DIV/0!</v>
      </c>
    </row>
    <row r="35" spans="2:12" x14ac:dyDescent="0.2">
      <c r="E35" s="92">
        <v>63</v>
      </c>
      <c r="F35" s="91"/>
      <c r="G35" s="91"/>
      <c r="H35" s="91">
        <f t="shared" si="9"/>
        <v>0</v>
      </c>
      <c r="I35" s="96" t="e">
        <f t="shared" si="10"/>
        <v>#DIV/0!</v>
      </c>
      <c r="J35" s="91"/>
      <c r="K35" s="91">
        <v>0</v>
      </c>
      <c r="L35" s="91" t="e">
        <f t="shared" si="11"/>
        <v>#DIV/0!</v>
      </c>
    </row>
    <row r="36" spans="2:12" x14ac:dyDescent="0.2">
      <c r="E36" s="92">
        <v>64</v>
      </c>
      <c r="F36" s="91"/>
      <c r="G36" s="91"/>
      <c r="H36" s="91">
        <f t="shared" si="9"/>
        <v>0</v>
      </c>
      <c r="I36" s="96" t="e">
        <f t="shared" si="10"/>
        <v>#DIV/0!</v>
      </c>
      <c r="J36" s="91"/>
      <c r="K36" s="91">
        <v>0</v>
      </c>
      <c r="L36" s="91" t="e">
        <f t="shared" si="11"/>
        <v>#DIV/0!</v>
      </c>
    </row>
    <row r="37" spans="2:12" x14ac:dyDescent="0.2">
      <c r="E37" s="92">
        <v>65</v>
      </c>
      <c r="F37" s="91"/>
      <c r="G37" s="91"/>
      <c r="H37" s="91">
        <f t="shared" si="9"/>
        <v>0</v>
      </c>
      <c r="I37" s="96" t="e">
        <f t="shared" si="10"/>
        <v>#DIV/0!</v>
      </c>
      <c r="J37" s="91"/>
      <c r="K37" s="91">
        <v>0</v>
      </c>
      <c r="L37" s="91" t="e">
        <f t="shared" si="11"/>
        <v>#DIV/0!</v>
      </c>
    </row>
    <row r="38" spans="2:12" x14ac:dyDescent="0.2">
      <c r="E38" s="92">
        <v>70</v>
      </c>
      <c r="F38" s="91"/>
      <c r="G38" s="91"/>
      <c r="H38" s="91">
        <f t="shared" si="9"/>
        <v>0</v>
      </c>
      <c r="I38" s="96" t="e">
        <f t="shared" si="10"/>
        <v>#DIV/0!</v>
      </c>
      <c r="J38" s="91"/>
      <c r="K38" s="91">
        <v>0</v>
      </c>
      <c r="L38" s="91" t="e">
        <f t="shared" si="11"/>
        <v>#DIV/0!</v>
      </c>
    </row>
    <row r="39" spans="2:12" x14ac:dyDescent="0.2">
      <c r="E39" s="92">
        <v>74</v>
      </c>
      <c r="F39" s="91"/>
      <c r="G39" s="91"/>
      <c r="H39" s="91">
        <f t="shared" si="9"/>
        <v>0</v>
      </c>
      <c r="I39" s="96" t="e">
        <f t="shared" si="10"/>
        <v>#DIV/0!</v>
      </c>
      <c r="J39" s="91"/>
      <c r="K39" s="91">
        <v>0</v>
      </c>
      <c r="L39" s="91" t="e">
        <f t="shared" si="11"/>
        <v>#DIV/0!</v>
      </c>
    </row>
    <row r="40" spans="2:12" x14ac:dyDescent="0.2">
      <c r="E40" s="92" t="s">
        <v>12</v>
      </c>
      <c r="F40" s="91"/>
      <c r="G40" s="91"/>
      <c r="H40" s="91">
        <f t="shared" si="9"/>
        <v>0</v>
      </c>
      <c r="I40" s="96" t="e">
        <f>H40/F40</f>
        <v>#DIV/0!</v>
      </c>
      <c r="J40" s="91"/>
      <c r="K40" s="91">
        <v>0</v>
      </c>
      <c r="L40" s="91" t="e">
        <f t="shared" si="11"/>
        <v>#DIV/0!</v>
      </c>
    </row>
    <row r="43" spans="2:12" x14ac:dyDescent="0.2">
      <c r="B43" s="6" t="s">
        <v>64</v>
      </c>
      <c r="C43" s="6" t="s">
        <v>58</v>
      </c>
      <c r="F43" s="8">
        <f>SUM(F44:F45)</f>
        <v>0</v>
      </c>
      <c r="G43" s="8">
        <f t="shared" ref="G43:H43" si="12">SUM(G44:G45)</f>
        <v>0</v>
      </c>
      <c r="H43" s="8">
        <f t="shared" si="12"/>
        <v>0</v>
      </c>
      <c r="I43" s="14" t="e">
        <f>H43/F43</f>
        <v>#DIV/0!</v>
      </c>
      <c r="J43" s="8">
        <f>SUM(J44:J45)</f>
        <v>0</v>
      </c>
      <c r="K43" s="8">
        <f>J43-G43</f>
        <v>0</v>
      </c>
      <c r="L43" s="8" t="e">
        <f>K43/G43</f>
        <v>#DIV/0!</v>
      </c>
    </row>
    <row r="44" spans="2:12" x14ac:dyDescent="0.2">
      <c r="C44" s="6" t="s">
        <v>59</v>
      </c>
      <c r="D44" s="6" t="s">
        <v>60</v>
      </c>
      <c r="F44" s="8"/>
      <c r="G44" s="8"/>
      <c r="H44" s="8">
        <f t="shared" ref="H44:H45" si="13">G44-F44</f>
        <v>0</v>
      </c>
      <c r="I44" s="14" t="e">
        <f t="shared" ref="I44:I45" si="14">H44/F44</f>
        <v>#DIV/0!</v>
      </c>
      <c r="J44" s="8"/>
      <c r="K44" s="8">
        <f t="shared" ref="K44:K45" si="15">J44-G44</f>
        <v>0</v>
      </c>
      <c r="L44" s="8" t="e">
        <f t="shared" ref="L44:L45" si="16">K44/G44</f>
        <v>#DIV/0!</v>
      </c>
    </row>
    <row r="45" spans="2:12" x14ac:dyDescent="0.2">
      <c r="C45" s="6" t="s">
        <v>61</v>
      </c>
      <c r="D45" s="6" t="s">
        <v>62</v>
      </c>
      <c r="F45" s="8"/>
      <c r="G45" s="8"/>
      <c r="H45" s="8">
        <f t="shared" si="13"/>
        <v>0</v>
      </c>
      <c r="I45" s="14" t="e">
        <f t="shared" si="14"/>
        <v>#DIV/0!</v>
      </c>
      <c r="J45" s="8"/>
      <c r="K45" s="8">
        <f t="shared" si="15"/>
        <v>0</v>
      </c>
      <c r="L45" s="8" t="e">
        <f t="shared" si="16"/>
        <v>#DIV/0!</v>
      </c>
    </row>
    <row r="47" spans="2:12" x14ac:dyDescent="0.2">
      <c r="C47" s="28" t="s">
        <v>67</v>
      </c>
      <c r="F47" s="8"/>
      <c r="G47" s="8"/>
      <c r="J47" s="209"/>
    </row>
    <row r="50" spans="2:12" x14ac:dyDescent="0.2">
      <c r="B50" s="6" t="s">
        <v>65</v>
      </c>
      <c r="C50" s="6" t="s">
        <v>66</v>
      </c>
      <c r="F50" s="8"/>
      <c r="G50" s="8"/>
      <c r="H50" s="8">
        <f t="shared" ref="H50" si="17">G50-F50</f>
        <v>0</v>
      </c>
      <c r="I50" s="14" t="e">
        <f t="shared" ref="I50" si="18">H50/F50</f>
        <v>#DIV/0!</v>
      </c>
      <c r="J50" s="8"/>
      <c r="K50" s="8">
        <f>J50-G50</f>
        <v>0</v>
      </c>
      <c r="L50" s="8" t="e">
        <f>K50/G50</f>
        <v>#DIV/0!</v>
      </c>
    </row>
    <row r="54" spans="2:12" x14ac:dyDescent="0.2">
      <c r="B54" s="12" t="s">
        <v>57</v>
      </c>
    </row>
    <row r="55" spans="2:12" x14ac:dyDescent="0.2">
      <c r="B55" s="237" t="s">
        <v>610</v>
      </c>
    </row>
    <row r="56" spans="2:12" ht="12" thickBot="1" x14ac:dyDescent="0.25"/>
    <row r="57" spans="2:12" x14ac:dyDescent="0.2">
      <c r="B57" s="20"/>
      <c r="C57" s="21"/>
      <c r="D57" s="21"/>
      <c r="E57" s="21"/>
      <c r="F57" s="21"/>
      <c r="G57" s="21"/>
      <c r="H57" s="21"/>
      <c r="I57" s="21"/>
      <c r="J57" s="21"/>
      <c r="K57" s="21"/>
      <c r="L57" s="22"/>
    </row>
    <row r="58" spans="2:12" x14ac:dyDescent="0.2">
      <c r="B58" s="23"/>
      <c r="L58" s="24"/>
    </row>
    <row r="59" spans="2:12" x14ac:dyDescent="0.2">
      <c r="B59" s="23"/>
      <c r="L59" s="24"/>
    </row>
    <row r="60" spans="2:12" x14ac:dyDescent="0.2">
      <c r="B60" s="23"/>
      <c r="L60" s="24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ht="12" thickBot="1" x14ac:dyDescent="0.25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7"/>
    </row>
  </sheetData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/>
    <pageSetUpPr fitToPage="1"/>
  </sheetPr>
  <dimension ref="A2:L46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8.42578125" style="6" customWidth="1"/>
    <col min="3" max="3" width="21.85546875" style="6" customWidth="1"/>
    <col min="4" max="4" width="47" style="6" customWidth="1"/>
    <col min="5" max="5" width="15.7109375" style="6" customWidth="1"/>
    <col min="6" max="12" width="17.28515625" style="6" customWidth="1"/>
    <col min="13" max="16384" width="11.42578125" style="6"/>
  </cols>
  <sheetData>
    <row r="2" spans="1:12" ht="12.75" x14ac:dyDescent="0.2">
      <c r="A2" s="79" t="s">
        <v>365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2" x14ac:dyDescent="0.2">
      <c r="A5" s="11" t="s">
        <v>22</v>
      </c>
      <c r="B5" s="12" t="s">
        <v>440</v>
      </c>
      <c r="C5" s="12"/>
      <c r="D5" s="12"/>
      <c r="E5" s="12"/>
    </row>
    <row r="6" spans="1:12" x14ac:dyDescent="0.2">
      <c r="F6" s="5"/>
      <c r="G6" s="5"/>
      <c r="H6" s="5"/>
    </row>
    <row r="7" spans="1:12" x14ac:dyDescent="0.2">
      <c r="B7" s="6" t="s">
        <v>430</v>
      </c>
      <c r="F7" s="119"/>
      <c r="G7" s="119"/>
      <c r="H7" s="119">
        <f>G7-F7</f>
        <v>0</v>
      </c>
      <c r="I7" s="119" t="e">
        <f>H7/F7</f>
        <v>#DIV/0!</v>
      </c>
      <c r="J7" s="119"/>
      <c r="K7" s="119">
        <f>J7-G7</f>
        <v>0</v>
      </c>
      <c r="L7" s="119" t="e">
        <f>K7/G7</f>
        <v>#DIV/0!</v>
      </c>
    </row>
    <row r="8" spans="1:12" x14ac:dyDescent="0.2">
      <c r="B8" s="6" t="s">
        <v>431</v>
      </c>
      <c r="F8" s="119"/>
      <c r="G8" s="119"/>
      <c r="H8" s="119">
        <f t="shared" ref="H8:H17" si="0">G8-F8</f>
        <v>0</v>
      </c>
      <c r="I8" s="119" t="e">
        <f t="shared" ref="I8:I17" si="1">H8/F8</f>
        <v>#DIV/0!</v>
      </c>
      <c r="J8" s="119"/>
      <c r="K8" s="119">
        <f t="shared" ref="K8:K18" si="2">J8-G8</f>
        <v>0</v>
      </c>
      <c r="L8" s="119" t="e">
        <f t="shared" ref="L8:L18" si="3">K8/G8</f>
        <v>#DIV/0!</v>
      </c>
    </row>
    <row r="9" spans="1:12" x14ac:dyDescent="0.2">
      <c r="B9" s="6" t="s">
        <v>432</v>
      </c>
      <c r="F9" s="119"/>
      <c r="G9" s="119"/>
      <c r="H9" s="119">
        <f t="shared" si="0"/>
        <v>0</v>
      </c>
      <c r="I9" s="119" t="e">
        <f t="shared" si="1"/>
        <v>#DIV/0!</v>
      </c>
      <c r="J9" s="119"/>
      <c r="K9" s="119">
        <f t="shared" si="2"/>
        <v>0</v>
      </c>
      <c r="L9" s="119" t="e">
        <f t="shared" si="3"/>
        <v>#DIV/0!</v>
      </c>
    </row>
    <row r="10" spans="1:12" x14ac:dyDescent="0.2">
      <c r="B10" s="6" t="s">
        <v>433</v>
      </c>
      <c r="F10" s="119"/>
      <c r="G10" s="119"/>
      <c r="H10" s="119">
        <f t="shared" si="0"/>
        <v>0</v>
      </c>
      <c r="I10" s="119" t="e">
        <f t="shared" si="1"/>
        <v>#DIV/0!</v>
      </c>
      <c r="J10" s="119"/>
      <c r="K10" s="119">
        <f t="shared" si="2"/>
        <v>0</v>
      </c>
      <c r="L10" s="119" t="e">
        <f t="shared" si="3"/>
        <v>#DIV/0!</v>
      </c>
    </row>
    <row r="11" spans="1:12" x14ac:dyDescent="0.2">
      <c r="B11" s="6" t="s">
        <v>434</v>
      </c>
      <c r="F11" s="119">
        <f>SUM(F12:F15)</f>
        <v>0</v>
      </c>
      <c r="G11" s="119">
        <f>SUM(G12:G15)</f>
        <v>0</v>
      </c>
      <c r="H11" s="119">
        <f>SUM(H12:H15)</f>
        <v>0</v>
      </c>
      <c r="I11" s="119" t="e">
        <f t="shared" si="1"/>
        <v>#DIV/0!</v>
      </c>
      <c r="J11" s="119">
        <f>SUM(J12:J15)</f>
        <v>0</v>
      </c>
      <c r="K11" s="119">
        <f t="shared" si="2"/>
        <v>0</v>
      </c>
      <c r="L11" s="119" t="e">
        <f t="shared" si="3"/>
        <v>#DIV/0!</v>
      </c>
    </row>
    <row r="12" spans="1:12" x14ac:dyDescent="0.2">
      <c r="C12" s="6" t="s">
        <v>435</v>
      </c>
      <c r="F12" s="114"/>
      <c r="G12" s="114"/>
      <c r="H12" s="114">
        <f t="shared" si="0"/>
        <v>0</v>
      </c>
      <c r="I12" s="114" t="e">
        <f t="shared" si="1"/>
        <v>#DIV/0!</v>
      </c>
      <c r="J12" s="114"/>
      <c r="K12" s="114">
        <f t="shared" si="2"/>
        <v>0</v>
      </c>
      <c r="L12" s="114" t="e">
        <f t="shared" si="3"/>
        <v>#DIV/0!</v>
      </c>
    </row>
    <row r="13" spans="1:12" x14ac:dyDescent="0.2">
      <c r="C13" s="6" t="s">
        <v>436</v>
      </c>
      <c r="F13" s="114"/>
      <c r="G13" s="114"/>
      <c r="H13" s="114">
        <f t="shared" si="0"/>
        <v>0</v>
      </c>
      <c r="I13" s="114" t="e">
        <f t="shared" si="1"/>
        <v>#DIV/0!</v>
      </c>
      <c r="J13" s="114"/>
      <c r="K13" s="114">
        <f t="shared" si="2"/>
        <v>0</v>
      </c>
      <c r="L13" s="114" t="e">
        <f t="shared" si="3"/>
        <v>#DIV/0!</v>
      </c>
    </row>
    <row r="14" spans="1:12" x14ac:dyDescent="0.2">
      <c r="C14" s="6" t="s">
        <v>437</v>
      </c>
      <c r="F14" s="114"/>
      <c r="G14" s="114"/>
      <c r="H14" s="114">
        <f t="shared" si="0"/>
        <v>0</v>
      </c>
      <c r="I14" s="114" t="e">
        <f t="shared" si="1"/>
        <v>#DIV/0!</v>
      </c>
      <c r="J14" s="114"/>
      <c r="K14" s="114">
        <f t="shared" si="2"/>
        <v>0</v>
      </c>
      <c r="L14" s="114" t="e">
        <f t="shared" si="3"/>
        <v>#DIV/0!</v>
      </c>
    </row>
    <row r="15" spans="1:12" x14ac:dyDescent="0.2">
      <c r="C15" s="6" t="s">
        <v>438</v>
      </c>
      <c r="F15" s="114"/>
      <c r="G15" s="114"/>
      <c r="H15" s="114">
        <f t="shared" si="0"/>
        <v>0</v>
      </c>
      <c r="I15" s="114" t="e">
        <f t="shared" si="1"/>
        <v>#DIV/0!</v>
      </c>
      <c r="J15" s="114"/>
      <c r="K15" s="114">
        <f t="shared" si="2"/>
        <v>0</v>
      </c>
      <c r="L15" s="114" t="e">
        <f t="shared" si="3"/>
        <v>#DIV/0!</v>
      </c>
    </row>
    <row r="16" spans="1:12" x14ac:dyDescent="0.2">
      <c r="B16" s="6" t="s">
        <v>439</v>
      </c>
      <c r="F16" s="119"/>
      <c r="G16" s="119"/>
      <c r="H16" s="119">
        <f t="shared" si="0"/>
        <v>0</v>
      </c>
      <c r="I16" s="119" t="e">
        <f t="shared" si="1"/>
        <v>#DIV/0!</v>
      </c>
      <c r="J16" s="119"/>
      <c r="K16" s="119">
        <f t="shared" si="2"/>
        <v>0</v>
      </c>
      <c r="L16" s="119" t="e">
        <f t="shared" si="3"/>
        <v>#DIV/0!</v>
      </c>
    </row>
    <row r="17" spans="1:12" x14ac:dyDescent="0.2">
      <c r="B17" s="6" t="s">
        <v>382</v>
      </c>
      <c r="F17" s="119"/>
      <c r="G17" s="119"/>
      <c r="H17" s="119">
        <f t="shared" si="0"/>
        <v>0</v>
      </c>
      <c r="I17" s="119" t="e">
        <f t="shared" si="1"/>
        <v>#DIV/0!</v>
      </c>
      <c r="J17" s="119"/>
      <c r="K17" s="119">
        <f t="shared" si="2"/>
        <v>0</v>
      </c>
      <c r="L17" s="119" t="e">
        <f t="shared" si="3"/>
        <v>#DIV/0!</v>
      </c>
    </row>
    <row r="18" spans="1:12" x14ac:dyDescent="0.2">
      <c r="B18" s="12" t="s">
        <v>441</v>
      </c>
      <c r="F18" s="118">
        <f>F7+F8+F9+F10+F11+F16</f>
        <v>0</v>
      </c>
      <c r="G18" s="118">
        <f>G7+G8+G9+G10+G11+G16</f>
        <v>0</v>
      </c>
      <c r="H18" s="118">
        <f t="shared" ref="H18:J18" si="4">H7+H8+H9+H10+H11+H16</f>
        <v>0</v>
      </c>
      <c r="I18" s="118" t="e">
        <f t="shared" si="4"/>
        <v>#DIV/0!</v>
      </c>
      <c r="J18" s="118">
        <f t="shared" si="4"/>
        <v>0</v>
      </c>
      <c r="K18" s="118">
        <f t="shared" si="2"/>
        <v>0</v>
      </c>
      <c r="L18" s="118" t="e">
        <f t="shared" si="3"/>
        <v>#DIV/0!</v>
      </c>
    </row>
    <row r="19" spans="1:12" x14ac:dyDescent="0.2">
      <c r="F19" s="4"/>
      <c r="G19" s="4"/>
      <c r="H19" s="4"/>
      <c r="I19" s="4"/>
      <c r="J19" s="4"/>
      <c r="K19" s="4"/>
      <c r="L19" s="4"/>
    </row>
    <row r="20" spans="1:12" x14ac:dyDescent="0.2">
      <c r="B20" s="6" t="s">
        <v>644</v>
      </c>
      <c r="F20" s="114"/>
      <c r="G20" s="114"/>
      <c r="H20" s="114"/>
      <c r="I20" s="121"/>
      <c r="J20" s="114"/>
      <c r="K20" s="114"/>
      <c r="L20" s="114"/>
    </row>
    <row r="21" spans="1:12" x14ac:dyDescent="0.2">
      <c r="B21" s="6" t="s">
        <v>14</v>
      </c>
      <c r="F21" s="114">
        <f>F18-F20</f>
        <v>0</v>
      </c>
      <c r="G21" s="114">
        <f>G18-G20</f>
        <v>0</v>
      </c>
      <c r="H21" s="114">
        <f t="shared" ref="H21:J21" si="5">H18-H20</f>
        <v>0</v>
      </c>
      <c r="I21" s="114" t="e">
        <f t="shared" si="5"/>
        <v>#DIV/0!</v>
      </c>
      <c r="J21" s="114">
        <f t="shared" si="5"/>
        <v>0</v>
      </c>
      <c r="K21" s="114">
        <f t="shared" ref="K21" si="6">J21-G21</f>
        <v>0</v>
      </c>
      <c r="L21" s="114" t="e">
        <f t="shared" ref="L21" si="7">K21/G21</f>
        <v>#DIV/0!</v>
      </c>
    </row>
    <row r="22" spans="1:12" x14ac:dyDescent="0.2">
      <c r="F22" s="4"/>
      <c r="G22" s="4"/>
      <c r="H22" s="4"/>
      <c r="I22" s="4"/>
      <c r="J22" s="4"/>
      <c r="K22" s="4"/>
      <c r="L22" s="4"/>
    </row>
    <row r="23" spans="1:12" x14ac:dyDescent="0.2">
      <c r="F23" s="4"/>
      <c r="G23" s="4"/>
      <c r="H23" s="4"/>
      <c r="I23" s="4"/>
      <c r="J23" s="4"/>
      <c r="K23" s="4"/>
      <c r="L23" s="4"/>
    </row>
    <row r="24" spans="1:12" x14ac:dyDescent="0.2">
      <c r="B24" s="16" t="s">
        <v>641</v>
      </c>
      <c r="C24" s="16"/>
      <c r="D24" s="16"/>
      <c r="F24" s="4"/>
      <c r="G24" s="4"/>
      <c r="H24" s="4"/>
      <c r="I24" s="4"/>
      <c r="J24" s="4"/>
      <c r="K24" s="4"/>
      <c r="L24" s="4"/>
    </row>
    <row r="25" spans="1:12" x14ac:dyDescent="0.2">
      <c r="G25" s="208" t="s">
        <v>570</v>
      </c>
      <c r="J25" s="208" t="s">
        <v>571</v>
      </c>
      <c r="K25" s="208" t="s">
        <v>584</v>
      </c>
    </row>
    <row r="26" spans="1:12" x14ac:dyDescent="0.2">
      <c r="A26" s="11" t="s">
        <v>53</v>
      </c>
      <c r="B26" s="12" t="s">
        <v>642</v>
      </c>
      <c r="F26" s="4"/>
      <c r="G26" s="4"/>
      <c r="H26" s="4"/>
      <c r="I26" s="4"/>
      <c r="J26" s="4"/>
      <c r="K26" s="4"/>
      <c r="L26" s="4"/>
    </row>
    <row r="27" spans="1:12" x14ac:dyDescent="0.2">
      <c r="F27" s="4"/>
      <c r="G27" s="4"/>
      <c r="H27" s="4"/>
      <c r="I27" s="4"/>
      <c r="J27" s="4"/>
      <c r="K27" s="4"/>
      <c r="L27" s="4"/>
    </row>
    <row r="28" spans="1:12" x14ac:dyDescent="0.2">
      <c r="D28" s="6" t="s">
        <v>10</v>
      </c>
      <c r="F28" s="114"/>
      <c r="G28" s="114">
        <f>F33</f>
        <v>0</v>
      </c>
      <c r="H28" s="114">
        <f t="shared" ref="H28:H32" si="8">G28-F28</f>
        <v>0</v>
      </c>
      <c r="I28" s="121" t="e">
        <f t="shared" ref="I28:I33" si="9">H28/F28</f>
        <v>#DIV/0!</v>
      </c>
      <c r="J28" s="114"/>
      <c r="K28" s="114">
        <f t="shared" ref="K28:K32" si="10">J28-G28</f>
        <v>0</v>
      </c>
      <c r="L28" s="114" t="e">
        <f t="shared" ref="L28:L33" si="11">K28/G28</f>
        <v>#DIV/0!</v>
      </c>
    </row>
    <row r="29" spans="1:12" x14ac:dyDescent="0.2">
      <c r="D29" s="6" t="s">
        <v>9</v>
      </c>
      <c r="F29" s="114"/>
      <c r="G29" s="114"/>
      <c r="H29" s="114">
        <f t="shared" si="8"/>
        <v>0</v>
      </c>
      <c r="I29" s="121" t="e">
        <f t="shared" si="9"/>
        <v>#DIV/0!</v>
      </c>
      <c r="J29" s="114"/>
      <c r="K29" s="114">
        <f t="shared" si="10"/>
        <v>0</v>
      </c>
      <c r="L29" s="114" t="e">
        <f t="shared" si="11"/>
        <v>#DIV/0!</v>
      </c>
    </row>
    <row r="30" spans="1:12" x14ac:dyDescent="0.2">
      <c r="D30" s="6" t="s">
        <v>82</v>
      </c>
      <c r="F30" s="114"/>
      <c r="G30" s="114"/>
      <c r="H30" s="114">
        <f>G30-F30</f>
        <v>0</v>
      </c>
      <c r="I30" s="121" t="e">
        <f t="shared" si="9"/>
        <v>#DIV/0!</v>
      </c>
      <c r="J30" s="114"/>
      <c r="K30" s="114">
        <f t="shared" si="10"/>
        <v>0</v>
      </c>
      <c r="L30" s="114" t="e">
        <f t="shared" si="11"/>
        <v>#DIV/0!</v>
      </c>
    </row>
    <row r="31" spans="1:12" x14ac:dyDescent="0.2">
      <c r="D31" s="6" t="s">
        <v>607</v>
      </c>
      <c r="F31" s="114"/>
      <c r="G31" s="114"/>
      <c r="H31" s="114">
        <f>G31-F31</f>
        <v>0</v>
      </c>
      <c r="I31" s="121" t="e">
        <f t="shared" si="9"/>
        <v>#DIV/0!</v>
      </c>
      <c r="J31" s="114"/>
      <c r="K31" s="114">
        <f t="shared" si="10"/>
        <v>0</v>
      </c>
      <c r="L31" s="114" t="e">
        <f t="shared" si="11"/>
        <v>#DIV/0!</v>
      </c>
    </row>
    <row r="32" spans="1:12" x14ac:dyDescent="0.2">
      <c r="D32" s="6" t="s">
        <v>8</v>
      </c>
      <c r="F32" s="114"/>
      <c r="G32" s="114"/>
      <c r="H32" s="114">
        <f t="shared" si="8"/>
        <v>0</v>
      </c>
      <c r="I32" s="121" t="e">
        <f t="shared" si="9"/>
        <v>#DIV/0!</v>
      </c>
      <c r="J32" s="114"/>
      <c r="K32" s="114">
        <f t="shared" si="10"/>
        <v>0</v>
      </c>
      <c r="L32" s="114" t="e">
        <f t="shared" si="11"/>
        <v>#DIV/0!</v>
      </c>
    </row>
    <row r="33" spans="1:12" x14ac:dyDescent="0.2">
      <c r="D33" s="6" t="s">
        <v>7</v>
      </c>
      <c r="F33" s="122">
        <f>F28+F29-F32-F30-F31</f>
        <v>0</v>
      </c>
      <c r="G33" s="122">
        <f>G28+G29-G32-G30-G31</f>
        <v>0</v>
      </c>
      <c r="H33" s="122">
        <f>G33-F33</f>
        <v>0</v>
      </c>
      <c r="I33" s="123" t="e">
        <f t="shared" si="9"/>
        <v>#DIV/0!</v>
      </c>
      <c r="J33" s="122">
        <f>J28+J29-J32-J30-J31</f>
        <v>0</v>
      </c>
      <c r="K33" s="122">
        <f>J33-G33</f>
        <v>0</v>
      </c>
      <c r="L33" s="122" t="e">
        <f t="shared" si="11"/>
        <v>#DIV/0!</v>
      </c>
    </row>
    <row r="34" spans="1:12" x14ac:dyDescent="0.2">
      <c r="F34" s="4"/>
      <c r="G34" s="4"/>
      <c r="H34" s="4"/>
      <c r="I34" s="198"/>
      <c r="J34" s="4"/>
      <c r="K34" s="4"/>
      <c r="L34" s="4"/>
    </row>
    <row r="35" spans="1:12" x14ac:dyDescent="0.2">
      <c r="A35" s="11" t="s">
        <v>54</v>
      </c>
      <c r="B35" s="12" t="s">
        <v>6</v>
      </c>
      <c r="F35" s="4"/>
      <c r="G35" s="4"/>
      <c r="H35" s="4"/>
      <c r="I35" s="4"/>
      <c r="J35" s="4"/>
      <c r="K35" s="4"/>
      <c r="L35" s="4"/>
    </row>
    <row r="36" spans="1:12" x14ac:dyDescent="0.2">
      <c r="A36" s="11"/>
      <c r="B36" s="12"/>
      <c r="F36" s="4"/>
      <c r="G36" s="4"/>
      <c r="H36" s="4"/>
      <c r="I36" s="4"/>
      <c r="J36" s="4"/>
      <c r="K36" s="4"/>
      <c r="L36" s="4"/>
    </row>
    <row r="37" spans="1:12" x14ac:dyDescent="0.2">
      <c r="D37" s="6" t="s">
        <v>643</v>
      </c>
      <c r="F37" s="245">
        <v>4.0529999999999997E-2</v>
      </c>
      <c r="G37" s="245">
        <v>4.0529999999999997E-2</v>
      </c>
      <c r="H37" s="114">
        <f>G37-F37</f>
        <v>0</v>
      </c>
      <c r="I37" s="121">
        <f t="shared" ref="I37:I38" si="12">H37/F37</f>
        <v>0</v>
      </c>
      <c r="J37" s="245">
        <v>4.0529999999999997E-2</v>
      </c>
      <c r="K37" s="114">
        <f t="shared" ref="K37:K38" si="13">J37-G37</f>
        <v>0</v>
      </c>
      <c r="L37" s="114">
        <f t="shared" ref="L37:L38" si="14">K37/G37</f>
        <v>0</v>
      </c>
    </row>
    <row r="38" spans="1:12" x14ac:dyDescent="0.2">
      <c r="D38" s="6" t="s">
        <v>5</v>
      </c>
      <c r="F38" s="122">
        <f>((F28+F33)/2*F37)</f>
        <v>0</v>
      </c>
      <c r="G38" s="122">
        <f>((G28+G33)/2*G37)</f>
        <v>0</v>
      </c>
      <c r="H38" s="122">
        <f t="shared" ref="H38" si="15">G38-F38</f>
        <v>0</v>
      </c>
      <c r="I38" s="123" t="e">
        <f t="shared" si="12"/>
        <v>#DIV/0!</v>
      </c>
      <c r="J38" s="122">
        <f>((J28+J33)/2*J37)</f>
        <v>0</v>
      </c>
      <c r="K38" s="122">
        <f t="shared" si="13"/>
        <v>0</v>
      </c>
      <c r="L38" s="122" t="e">
        <f t="shared" si="14"/>
        <v>#DIV/0!</v>
      </c>
    </row>
    <row r="39" spans="1:12" x14ac:dyDescent="0.2">
      <c r="F39" s="4"/>
      <c r="G39" s="4"/>
      <c r="H39" s="4"/>
      <c r="I39" s="4"/>
      <c r="J39" s="4"/>
      <c r="K39" s="4"/>
      <c r="L39" s="4"/>
    </row>
    <row r="40" spans="1:12" x14ac:dyDescent="0.2">
      <c r="A40" s="11" t="s">
        <v>55</v>
      </c>
      <c r="B40" s="12" t="s">
        <v>4</v>
      </c>
      <c r="F40" s="4"/>
      <c r="G40" s="4"/>
      <c r="H40" s="4"/>
      <c r="I40" s="4"/>
      <c r="J40" s="4"/>
      <c r="K40" s="4"/>
      <c r="L40" s="4"/>
    </row>
    <row r="41" spans="1:12" x14ac:dyDescent="0.2">
      <c r="A41" s="11"/>
      <c r="B41" s="12"/>
      <c r="F41" s="4"/>
      <c r="G41" s="4"/>
      <c r="H41" s="4"/>
      <c r="I41" s="4"/>
      <c r="J41" s="4"/>
      <c r="K41" s="4"/>
      <c r="L41" s="4"/>
    </row>
    <row r="42" spans="1:12" x14ac:dyDescent="0.2">
      <c r="D42" s="6" t="s">
        <v>3</v>
      </c>
      <c r="F42" s="114"/>
      <c r="G42" s="114"/>
      <c r="H42" s="114">
        <f t="shared" ref="H42:H46" si="16">G42-F42</f>
        <v>0</v>
      </c>
      <c r="I42" s="121" t="e">
        <f t="shared" ref="I42:I46" si="17">H42/F42</f>
        <v>#DIV/0!</v>
      </c>
      <c r="J42" s="114"/>
      <c r="K42" s="114">
        <f t="shared" ref="K42:K46" si="18">J42-G42</f>
        <v>0</v>
      </c>
      <c r="L42" s="114" t="e">
        <f t="shared" ref="L42:L46" si="19">K42/G42</f>
        <v>#DIV/0!</v>
      </c>
    </row>
    <row r="43" spans="1:12" x14ac:dyDescent="0.2">
      <c r="D43" s="6" t="s">
        <v>2</v>
      </c>
      <c r="F43" s="114"/>
      <c r="G43" s="114"/>
      <c r="H43" s="114">
        <f t="shared" si="16"/>
        <v>0</v>
      </c>
      <c r="I43" s="121" t="e">
        <f t="shared" si="17"/>
        <v>#DIV/0!</v>
      </c>
      <c r="J43" s="114"/>
      <c r="K43" s="114">
        <f t="shared" si="18"/>
        <v>0</v>
      </c>
      <c r="L43" s="114" t="e">
        <f t="shared" si="19"/>
        <v>#DIV/0!</v>
      </c>
    </row>
    <row r="44" spans="1:12" x14ac:dyDescent="0.2">
      <c r="D44" s="6" t="s">
        <v>1</v>
      </c>
      <c r="F44" s="114">
        <f>F42-F43</f>
        <v>0</v>
      </c>
      <c r="G44" s="114">
        <f>G42-G43</f>
        <v>0</v>
      </c>
      <c r="H44" s="114">
        <f t="shared" si="16"/>
        <v>0</v>
      </c>
      <c r="I44" s="121" t="e">
        <f t="shared" si="17"/>
        <v>#DIV/0!</v>
      </c>
      <c r="J44" s="114">
        <f>J42-J43</f>
        <v>0</v>
      </c>
      <c r="K44" s="114">
        <f t="shared" si="18"/>
        <v>0</v>
      </c>
      <c r="L44" s="114" t="e">
        <f t="shared" si="19"/>
        <v>#DIV/0!</v>
      </c>
    </row>
    <row r="45" spans="1:12" x14ac:dyDescent="0.2">
      <c r="D45" s="6" t="s">
        <v>83</v>
      </c>
      <c r="F45" s="121">
        <v>0.1</v>
      </c>
      <c r="G45" s="121">
        <v>0.1</v>
      </c>
      <c r="H45" s="114">
        <f t="shared" si="16"/>
        <v>0</v>
      </c>
      <c r="I45" s="121">
        <f t="shared" si="17"/>
        <v>0</v>
      </c>
      <c r="J45" s="121">
        <v>0.1</v>
      </c>
      <c r="K45" s="114">
        <f t="shared" si="18"/>
        <v>0</v>
      </c>
      <c r="L45" s="121">
        <f t="shared" si="19"/>
        <v>0</v>
      </c>
    </row>
    <row r="46" spans="1:12" x14ac:dyDescent="0.2">
      <c r="D46" s="6" t="s">
        <v>0</v>
      </c>
      <c r="F46" s="122">
        <f>F44*F45</f>
        <v>0</v>
      </c>
      <c r="G46" s="122">
        <f>G44*G45</f>
        <v>0</v>
      </c>
      <c r="H46" s="122">
        <f t="shared" si="16"/>
        <v>0</v>
      </c>
      <c r="I46" s="123" t="e">
        <f t="shared" si="17"/>
        <v>#DIV/0!</v>
      </c>
      <c r="J46" s="122">
        <f>J44*J45</f>
        <v>0</v>
      </c>
      <c r="K46" s="122">
        <f t="shared" si="18"/>
        <v>0</v>
      </c>
      <c r="L46" s="122" t="e">
        <f t="shared" si="19"/>
        <v>#DIV/0!</v>
      </c>
    </row>
  </sheetData>
  <pageMargins left="0.7" right="0.7" top="0.75" bottom="0.75" header="0.3" footer="0.3"/>
  <pageSetup paperSize="9" scale="59" orientation="landscape" r:id="rId1"/>
  <ignoredErrors>
    <ignoredError sqref="I7:I18" evalErro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  <pageSetUpPr fitToPage="1"/>
  </sheetPr>
  <dimension ref="A2:L87"/>
  <sheetViews>
    <sheetView tabSelected="1" topLeftCell="A12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6" style="6" customWidth="1"/>
    <col min="3" max="3" width="6.28515625" style="6" customWidth="1"/>
    <col min="4" max="4" width="59.42578125" style="6" customWidth="1"/>
    <col min="5" max="5" width="21.85546875" style="6" customWidth="1"/>
    <col min="6" max="10" width="13.42578125" style="6" customWidth="1"/>
    <col min="11" max="16384" width="11.42578125" style="6"/>
  </cols>
  <sheetData>
    <row r="2" spans="1:12" ht="12.75" x14ac:dyDescent="0.2">
      <c r="A2" s="79" t="s">
        <v>366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243" t="str">
        <f>'Page de garde'!$G$13</f>
        <v>Budget 2022</v>
      </c>
      <c r="K3" s="243" t="s">
        <v>52</v>
      </c>
      <c r="L3" s="243" t="s">
        <v>51</v>
      </c>
    </row>
    <row r="5" spans="1:12" x14ac:dyDescent="0.2">
      <c r="A5" s="11" t="s">
        <v>56</v>
      </c>
      <c r="B5" s="12" t="s">
        <v>85</v>
      </c>
      <c r="C5" s="12"/>
      <c r="D5" s="12"/>
      <c r="F5" s="30">
        <f>F6+F12+F18+F21+F22+F28+F40</f>
        <v>0</v>
      </c>
      <c r="G5" s="30">
        <f>G6+G12+G18+G21+G22+G28+G40</f>
        <v>0</v>
      </c>
      <c r="H5" s="30">
        <f t="shared" ref="H5:H6" si="0">G5-F5</f>
        <v>0</v>
      </c>
      <c r="I5" s="37" t="e">
        <f t="shared" ref="I5:I6" si="1">H5/F5</f>
        <v>#DIV/0!</v>
      </c>
      <c r="J5" s="30">
        <f>J6+J12+J18+J21+J22+J28+J40</f>
        <v>0</v>
      </c>
      <c r="K5" s="30">
        <f>J5-G5</f>
        <v>0</v>
      </c>
      <c r="L5" s="30" t="e">
        <f>K5/G5</f>
        <v>#DIV/0!</v>
      </c>
    </row>
    <row r="6" spans="1:12" x14ac:dyDescent="0.2">
      <c r="B6" s="6" t="s">
        <v>86</v>
      </c>
      <c r="C6" s="6" t="s">
        <v>36</v>
      </c>
      <c r="F6" s="19">
        <f>SUM(F7:F11)</f>
        <v>0</v>
      </c>
      <c r="G6" s="19">
        <f t="shared" ref="G6:J6" si="2">SUM(G7:G11)</f>
        <v>0</v>
      </c>
      <c r="H6" s="19">
        <f t="shared" si="0"/>
        <v>0</v>
      </c>
      <c r="I6" s="38" t="e">
        <f t="shared" si="1"/>
        <v>#DIV/0!</v>
      </c>
      <c r="J6" s="19">
        <f t="shared" si="2"/>
        <v>0</v>
      </c>
      <c r="K6" s="19">
        <f t="shared" ref="K6:K40" si="3">J6-G6</f>
        <v>0</v>
      </c>
      <c r="L6" s="19" t="e">
        <f t="shared" ref="L6:L40" si="4">K6/G6</f>
        <v>#DIV/0!</v>
      </c>
    </row>
    <row r="7" spans="1:12" x14ac:dyDescent="0.2">
      <c r="C7" s="6" t="s">
        <v>87</v>
      </c>
      <c r="D7" s="6" t="s">
        <v>33</v>
      </c>
      <c r="F7" s="8"/>
      <c r="G7" s="8"/>
      <c r="H7" s="8">
        <f>G7-F7</f>
        <v>0</v>
      </c>
      <c r="I7" s="14" t="e">
        <f>H7/F7</f>
        <v>#DIV/0!</v>
      </c>
      <c r="J7" s="8"/>
      <c r="K7" s="8">
        <f t="shared" si="3"/>
        <v>0</v>
      </c>
      <c r="L7" s="8" t="e">
        <f t="shared" si="4"/>
        <v>#DIV/0!</v>
      </c>
    </row>
    <row r="8" spans="1:12" x14ac:dyDescent="0.2">
      <c r="C8" s="6" t="s">
        <v>88</v>
      </c>
      <c r="D8" s="6" t="s">
        <v>31</v>
      </c>
      <c r="F8" s="8"/>
      <c r="G8" s="8"/>
      <c r="H8" s="8">
        <f t="shared" ref="H8:H40" si="5">G8-F8</f>
        <v>0</v>
      </c>
      <c r="I8" s="14" t="e">
        <f t="shared" ref="I8:I40" si="6">H8/F8</f>
        <v>#DIV/0!</v>
      </c>
      <c r="J8" s="8"/>
      <c r="K8" s="8">
        <f t="shared" si="3"/>
        <v>0</v>
      </c>
      <c r="L8" s="8" t="e">
        <f t="shared" si="4"/>
        <v>#DIV/0!</v>
      </c>
    </row>
    <row r="9" spans="1:12" x14ac:dyDescent="0.2">
      <c r="C9" s="6" t="s">
        <v>89</v>
      </c>
      <c r="D9" s="6" t="s">
        <v>29</v>
      </c>
      <c r="F9" s="8"/>
      <c r="G9" s="8"/>
      <c r="H9" s="8">
        <f t="shared" si="5"/>
        <v>0</v>
      </c>
      <c r="I9" s="14" t="e">
        <f t="shared" si="6"/>
        <v>#DIV/0!</v>
      </c>
      <c r="J9" s="8"/>
      <c r="K9" s="8">
        <f t="shared" si="3"/>
        <v>0</v>
      </c>
      <c r="L9" s="8" t="e">
        <f t="shared" si="4"/>
        <v>#DIV/0!</v>
      </c>
    </row>
    <row r="10" spans="1:12" x14ac:dyDescent="0.2">
      <c r="C10" s="6" t="s">
        <v>90</v>
      </c>
      <c r="D10" s="6" t="s">
        <v>27</v>
      </c>
      <c r="F10" s="8"/>
      <c r="G10" s="8"/>
      <c r="H10" s="8">
        <f t="shared" si="5"/>
        <v>0</v>
      </c>
      <c r="I10" s="14" t="e">
        <f t="shared" si="6"/>
        <v>#DIV/0!</v>
      </c>
      <c r="J10" s="8"/>
      <c r="K10" s="8">
        <f t="shared" si="3"/>
        <v>0</v>
      </c>
      <c r="L10" s="8" t="e">
        <f t="shared" si="4"/>
        <v>#DIV/0!</v>
      </c>
    </row>
    <row r="11" spans="1:12" x14ac:dyDescent="0.2">
      <c r="C11" s="6" t="s">
        <v>91</v>
      </c>
      <c r="D11" s="6" t="s">
        <v>293</v>
      </c>
      <c r="F11" s="8"/>
      <c r="G11" s="8"/>
      <c r="H11" s="8">
        <f t="shared" si="5"/>
        <v>0</v>
      </c>
      <c r="I11" s="14" t="e">
        <f t="shared" si="6"/>
        <v>#DIV/0!</v>
      </c>
      <c r="J11" s="8"/>
      <c r="K11" s="8">
        <f t="shared" si="3"/>
        <v>0</v>
      </c>
      <c r="L11" s="8" t="e">
        <f t="shared" si="4"/>
        <v>#DIV/0!</v>
      </c>
    </row>
    <row r="12" spans="1:12" x14ac:dyDescent="0.2">
      <c r="B12" s="6" t="s">
        <v>92</v>
      </c>
      <c r="C12" s="6" t="s">
        <v>35</v>
      </c>
      <c r="F12" s="19">
        <f>SUM(F13:F17)</f>
        <v>0</v>
      </c>
      <c r="G12" s="19">
        <f t="shared" ref="G12:J12" si="7">SUM(G13:G17)</f>
        <v>0</v>
      </c>
      <c r="H12" s="19">
        <f t="shared" si="5"/>
        <v>0</v>
      </c>
      <c r="I12" s="38" t="e">
        <f t="shared" si="6"/>
        <v>#DIV/0!</v>
      </c>
      <c r="J12" s="19">
        <f t="shared" si="7"/>
        <v>0</v>
      </c>
      <c r="K12" s="19">
        <f t="shared" si="3"/>
        <v>0</v>
      </c>
      <c r="L12" s="19" t="e">
        <f t="shared" si="4"/>
        <v>#DIV/0!</v>
      </c>
    </row>
    <row r="13" spans="1:12" x14ac:dyDescent="0.2">
      <c r="C13" s="6" t="s">
        <v>93</v>
      </c>
      <c r="D13" s="6" t="s">
        <v>33</v>
      </c>
      <c r="F13" s="8"/>
      <c r="G13" s="8"/>
      <c r="H13" s="8">
        <f t="shared" si="5"/>
        <v>0</v>
      </c>
      <c r="I13" s="14" t="e">
        <f t="shared" si="6"/>
        <v>#DIV/0!</v>
      </c>
      <c r="J13" s="8"/>
      <c r="K13" s="8">
        <f t="shared" si="3"/>
        <v>0</v>
      </c>
      <c r="L13" s="8" t="e">
        <f t="shared" si="4"/>
        <v>#DIV/0!</v>
      </c>
    </row>
    <row r="14" spans="1:12" x14ac:dyDescent="0.2">
      <c r="C14" s="6" t="s">
        <v>94</v>
      </c>
      <c r="D14" s="6" t="s">
        <v>31</v>
      </c>
      <c r="F14" s="8"/>
      <c r="G14" s="8"/>
      <c r="H14" s="8">
        <f t="shared" si="5"/>
        <v>0</v>
      </c>
      <c r="I14" s="14" t="e">
        <f t="shared" si="6"/>
        <v>#DIV/0!</v>
      </c>
      <c r="J14" s="8"/>
      <c r="K14" s="8">
        <f t="shared" si="3"/>
        <v>0</v>
      </c>
      <c r="L14" s="8" t="e">
        <f t="shared" si="4"/>
        <v>#DIV/0!</v>
      </c>
    </row>
    <row r="15" spans="1:12" x14ac:dyDescent="0.2">
      <c r="C15" s="6" t="s">
        <v>95</v>
      </c>
      <c r="D15" s="6" t="s">
        <v>29</v>
      </c>
      <c r="F15" s="8"/>
      <c r="G15" s="8"/>
      <c r="H15" s="8">
        <f t="shared" si="5"/>
        <v>0</v>
      </c>
      <c r="I15" s="14" t="e">
        <f t="shared" si="6"/>
        <v>#DIV/0!</v>
      </c>
      <c r="J15" s="8"/>
      <c r="K15" s="8">
        <f t="shared" si="3"/>
        <v>0</v>
      </c>
      <c r="L15" s="8" t="e">
        <f t="shared" si="4"/>
        <v>#DIV/0!</v>
      </c>
    </row>
    <row r="16" spans="1:12" x14ac:dyDescent="0.2">
      <c r="C16" s="6" t="s">
        <v>96</v>
      </c>
      <c r="D16" s="6" t="s">
        <v>27</v>
      </c>
      <c r="F16" s="8"/>
      <c r="G16" s="8"/>
      <c r="H16" s="8">
        <f t="shared" si="5"/>
        <v>0</v>
      </c>
      <c r="I16" s="14" t="e">
        <f t="shared" si="6"/>
        <v>#DIV/0!</v>
      </c>
      <c r="J16" s="8"/>
      <c r="K16" s="8">
        <f t="shared" si="3"/>
        <v>0</v>
      </c>
      <c r="L16" s="8" t="e">
        <f t="shared" si="4"/>
        <v>#DIV/0!</v>
      </c>
    </row>
    <row r="17" spans="2:12" x14ac:dyDescent="0.2">
      <c r="C17" s="6" t="s">
        <v>97</v>
      </c>
      <c r="D17" s="6" t="s">
        <v>293</v>
      </c>
      <c r="F17" s="8"/>
      <c r="G17" s="8"/>
      <c r="H17" s="8">
        <f t="shared" si="5"/>
        <v>0</v>
      </c>
      <c r="I17" s="14" t="e">
        <f t="shared" si="6"/>
        <v>#DIV/0!</v>
      </c>
      <c r="J17" s="8"/>
      <c r="K17" s="8">
        <f t="shared" si="3"/>
        <v>0</v>
      </c>
      <c r="L17" s="8" t="e">
        <f t="shared" si="4"/>
        <v>#DIV/0!</v>
      </c>
    </row>
    <row r="18" spans="2:12" x14ac:dyDescent="0.2">
      <c r="B18" s="6" t="s">
        <v>99</v>
      </c>
      <c r="C18" s="6" t="s">
        <v>100</v>
      </c>
      <c r="F18" s="19">
        <f>SUM(F19:F20)</f>
        <v>0</v>
      </c>
      <c r="G18" s="19">
        <f>SUM(G19:G20)</f>
        <v>0</v>
      </c>
      <c r="H18" s="19">
        <f t="shared" si="5"/>
        <v>0</v>
      </c>
      <c r="I18" s="38" t="e">
        <f t="shared" si="6"/>
        <v>#DIV/0!</v>
      </c>
      <c r="J18" s="19">
        <f>SUM(J19:J20)</f>
        <v>0</v>
      </c>
      <c r="K18" s="19">
        <f t="shared" si="3"/>
        <v>0</v>
      </c>
      <c r="L18" s="19" t="e">
        <f t="shared" si="4"/>
        <v>#DIV/0!</v>
      </c>
    </row>
    <row r="19" spans="2:12" x14ac:dyDescent="0.2">
      <c r="C19" s="6" t="s">
        <v>108</v>
      </c>
      <c r="D19" s="200" t="s">
        <v>101</v>
      </c>
      <c r="F19" s="8"/>
      <c r="G19" s="8"/>
      <c r="H19" s="8">
        <f t="shared" si="5"/>
        <v>0</v>
      </c>
      <c r="I19" s="14" t="e">
        <f t="shared" si="6"/>
        <v>#DIV/0!</v>
      </c>
      <c r="J19" s="8"/>
      <c r="K19" s="8">
        <f t="shared" si="3"/>
        <v>0</v>
      </c>
      <c r="L19" s="8" t="e">
        <f t="shared" si="4"/>
        <v>#DIV/0!</v>
      </c>
    </row>
    <row r="20" spans="2:12" x14ac:dyDescent="0.2">
      <c r="C20" s="6" t="s">
        <v>109</v>
      </c>
      <c r="D20" s="6" t="s">
        <v>102</v>
      </c>
      <c r="F20" s="8"/>
      <c r="G20" s="8"/>
      <c r="H20" s="8">
        <f t="shared" si="5"/>
        <v>0</v>
      </c>
      <c r="I20" s="14" t="e">
        <f t="shared" si="6"/>
        <v>#DIV/0!</v>
      </c>
      <c r="J20" s="8"/>
      <c r="K20" s="8">
        <f t="shared" si="3"/>
        <v>0</v>
      </c>
      <c r="L20" s="8" t="e">
        <f t="shared" si="4"/>
        <v>#DIV/0!</v>
      </c>
    </row>
    <row r="21" spans="2:12" x14ac:dyDescent="0.2">
      <c r="B21" s="6" t="s">
        <v>104</v>
      </c>
      <c r="C21" s="6" t="s">
        <v>103</v>
      </c>
      <c r="F21" s="19"/>
      <c r="G21" s="19"/>
      <c r="H21" s="19">
        <f t="shared" si="5"/>
        <v>0</v>
      </c>
      <c r="I21" s="38" t="e">
        <f t="shared" si="6"/>
        <v>#DIV/0!</v>
      </c>
      <c r="J21" s="19"/>
      <c r="K21" s="19">
        <f t="shared" si="3"/>
        <v>0</v>
      </c>
      <c r="L21" s="19" t="e">
        <f t="shared" si="4"/>
        <v>#DIV/0!</v>
      </c>
    </row>
    <row r="22" spans="2:12" x14ac:dyDescent="0.2">
      <c r="B22" s="6" t="s">
        <v>105</v>
      </c>
      <c r="C22" s="6" t="s">
        <v>461</v>
      </c>
      <c r="F22" s="19">
        <f>SUM(F23:F25)</f>
        <v>0</v>
      </c>
      <c r="G22" s="19">
        <f>SUM(G23:G25)</f>
        <v>0</v>
      </c>
      <c r="H22" s="19">
        <f t="shared" si="5"/>
        <v>0</v>
      </c>
      <c r="I22" s="38" t="e">
        <f t="shared" si="6"/>
        <v>#DIV/0!</v>
      </c>
      <c r="J22" s="19">
        <f>SUM(J23:J25)</f>
        <v>0</v>
      </c>
      <c r="K22" s="19">
        <f t="shared" si="3"/>
        <v>0</v>
      </c>
      <c r="L22" s="19" t="e">
        <f t="shared" si="4"/>
        <v>#DIV/0!</v>
      </c>
    </row>
    <row r="23" spans="2:12" x14ac:dyDescent="0.2">
      <c r="C23" s="6" t="s">
        <v>110</v>
      </c>
      <c r="D23" s="200" t="s">
        <v>101</v>
      </c>
      <c r="F23" s="8"/>
      <c r="G23" s="8"/>
      <c r="H23" s="8">
        <f t="shared" si="5"/>
        <v>0</v>
      </c>
      <c r="I23" s="14" t="e">
        <f t="shared" si="6"/>
        <v>#DIV/0!</v>
      </c>
      <c r="J23" s="8"/>
      <c r="K23" s="8">
        <f t="shared" si="3"/>
        <v>0</v>
      </c>
      <c r="L23" s="8" t="e">
        <f t="shared" si="4"/>
        <v>#DIV/0!</v>
      </c>
    </row>
    <row r="24" spans="2:12" x14ac:dyDescent="0.2">
      <c r="C24" s="6" t="s">
        <v>111</v>
      </c>
      <c r="D24" s="6" t="s">
        <v>102</v>
      </c>
      <c r="F24" s="8"/>
      <c r="G24" s="8"/>
      <c r="H24" s="8">
        <f t="shared" si="5"/>
        <v>0</v>
      </c>
      <c r="I24" s="14" t="e">
        <f t="shared" si="6"/>
        <v>#DIV/0!</v>
      </c>
      <c r="J24" s="8"/>
      <c r="K24" s="8">
        <f t="shared" si="3"/>
        <v>0</v>
      </c>
      <c r="L24" s="8" t="e">
        <f t="shared" si="4"/>
        <v>#DIV/0!</v>
      </c>
    </row>
    <row r="25" spans="2:12" x14ac:dyDescent="0.2">
      <c r="C25" s="6" t="s">
        <v>549</v>
      </c>
      <c r="D25" s="200" t="s">
        <v>557</v>
      </c>
      <c r="F25" s="8">
        <f>F26*F27</f>
        <v>0</v>
      </c>
      <c r="G25" s="8">
        <f>G26*G27</f>
        <v>0</v>
      </c>
      <c r="H25" s="8">
        <f t="shared" si="5"/>
        <v>0</v>
      </c>
      <c r="I25" s="14" t="e">
        <f t="shared" si="6"/>
        <v>#DIV/0!</v>
      </c>
      <c r="J25" s="8">
        <f>J26*J27</f>
        <v>0</v>
      </c>
      <c r="K25" s="8">
        <f t="shared" si="3"/>
        <v>0</v>
      </c>
      <c r="L25" s="8" t="e">
        <f t="shared" si="4"/>
        <v>#DIV/0!</v>
      </c>
    </row>
    <row r="26" spans="2:12" x14ac:dyDescent="0.2">
      <c r="D26" s="199" t="s">
        <v>550</v>
      </c>
      <c r="F26" s="8"/>
      <c r="G26" s="8"/>
      <c r="H26" s="8">
        <f t="shared" si="5"/>
        <v>0</v>
      </c>
      <c r="I26" s="14" t="e">
        <f t="shared" si="6"/>
        <v>#DIV/0!</v>
      </c>
      <c r="J26" s="8"/>
      <c r="K26" s="8">
        <f t="shared" si="3"/>
        <v>0</v>
      </c>
      <c r="L26" s="8" t="e">
        <f t="shared" si="4"/>
        <v>#DIV/0!</v>
      </c>
    </row>
    <row r="27" spans="2:12" x14ac:dyDescent="0.2">
      <c r="D27" s="199" t="s">
        <v>647</v>
      </c>
      <c r="F27" s="8"/>
      <c r="G27" s="8"/>
      <c r="H27" s="8">
        <f t="shared" si="5"/>
        <v>0</v>
      </c>
      <c r="I27" s="14" t="e">
        <f t="shared" si="6"/>
        <v>#DIV/0!</v>
      </c>
      <c r="J27" s="8"/>
      <c r="K27" s="8">
        <f t="shared" si="3"/>
        <v>0</v>
      </c>
      <c r="L27" s="8" t="e">
        <f t="shared" si="4"/>
        <v>#DIV/0!</v>
      </c>
    </row>
    <row r="28" spans="2:12" ht="24" customHeight="1" x14ac:dyDescent="0.2">
      <c r="B28" s="97" t="s">
        <v>106</v>
      </c>
      <c r="C28" s="256" t="s">
        <v>605</v>
      </c>
      <c r="D28" s="256"/>
      <c r="E28" s="256"/>
      <c r="F28" s="19">
        <f>SUM(F29:F31)</f>
        <v>0</v>
      </c>
      <c r="G28" s="19">
        <f>SUM(G29:G31)</f>
        <v>0</v>
      </c>
      <c r="H28" s="19">
        <f t="shared" si="5"/>
        <v>0</v>
      </c>
      <c r="I28" s="38" t="e">
        <f t="shared" si="6"/>
        <v>#DIV/0!</v>
      </c>
      <c r="J28" s="19">
        <f>SUM(J29:J31)</f>
        <v>0</v>
      </c>
      <c r="K28" s="19">
        <f t="shared" si="3"/>
        <v>0</v>
      </c>
      <c r="L28" s="19" t="e">
        <f t="shared" si="4"/>
        <v>#DIV/0!</v>
      </c>
    </row>
    <row r="29" spans="2:12" x14ac:dyDescent="0.2">
      <c r="C29" s="6" t="s">
        <v>112</v>
      </c>
      <c r="D29" s="200" t="s">
        <v>101</v>
      </c>
      <c r="F29" s="8"/>
      <c r="G29" s="8"/>
      <c r="H29" s="8">
        <f t="shared" si="5"/>
        <v>0</v>
      </c>
      <c r="I29" s="14" t="e">
        <f t="shared" si="6"/>
        <v>#DIV/0!</v>
      </c>
      <c r="J29" s="8"/>
      <c r="K29" s="8">
        <f t="shared" si="3"/>
        <v>0</v>
      </c>
      <c r="L29" s="8" t="e">
        <f t="shared" si="4"/>
        <v>#DIV/0!</v>
      </c>
    </row>
    <row r="30" spans="2:12" x14ac:dyDescent="0.2">
      <c r="C30" s="6" t="s">
        <v>113</v>
      </c>
      <c r="D30" s="6" t="s">
        <v>102</v>
      </c>
      <c r="F30" s="8"/>
      <c r="G30" s="8"/>
      <c r="H30" s="8">
        <f t="shared" si="5"/>
        <v>0</v>
      </c>
      <c r="I30" s="14" t="e">
        <f t="shared" si="6"/>
        <v>#DIV/0!</v>
      </c>
      <c r="J30" s="8"/>
      <c r="K30" s="8">
        <f t="shared" si="3"/>
        <v>0</v>
      </c>
      <c r="L30" s="8" t="e">
        <f t="shared" si="4"/>
        <v>#DIV/0!</v>
      </c>
    </row>
    <row r="31" spans="2:12" x14ac:dyDescent="0.2">
      <c r="C31" s="6" t="s">
        <v>551</v>
      </c>
      <c r="D31" s="200" t="s">
        <v>556</v>
      </c>
      <c r="F31" s="8">
        <f>F32*F33</f>
        <v>0</v>
      </c>
      <c r="G31" s="8">
        <f>G32*G33</f>
        <v>0</v>
      </c>
      <c r="H31" s="8">
        <f t="shared" si="5"/>
        <v>0</v>
      </c>
      <c r="I31" s="14" t="e">
        <f t="shared" si="6"/>
        <v>#DIV/0!</v>
      </c>
      <c r="J31" s="8">
        <f>J32*J33</f>
        <v>0</v>
      </c>
      <c r="K31" s="8">
        <f t="shared" si="3"/>
        <v>0</v>
      </c>
      <c r="L31" s="8" t="e">
        <f t="shared" si="4"/>
        <v>#DIV/0!</v>
      </c>
    </row>
    <row r="32" spans="2:12" x14ac:dyDescent="0.2">
      <c r="D32" s="199" t="s">
        <v>550</v>
      </c>
      <c r="F32" s="8"/>
      <c r="G32" s="8"/>
      <c r="H32" s="8">
        <f t="shared" si="5"/>
        <v>0</v>
      </c>
      <c r="I32" s="14" t="e">
        <f t="shared" si="6"/>
        <v>#DIV/0!</v>
      </c>
      <c r="J32" s="8"/>
      <c r="K32" s="8">
        <f t="shared" si="3"/>
        <v>0</v>
      </c>
      <c r="L32" s="8" t="e">
        <f t="shared" si="4"/>
        <v>#DIV/0!</v>
      </c>
    </row>
    <row r="33" spans="1:12" x14ac:dyDescent="0.2">
      <c r="D33" s="199" t="s">
        <v>647</v>
      </c>
      <c r="F33" s="8"/>
      <c r="G33" s="8"/>
      <c r="H33" s="8">
        <f t="shared" si="5"/>
        <v>0</v>
      </c>
      <c r="I33" s="14" t="e">
        <f t="shared" si="6"/>
        <v>#DIV/0!</v>
      </c>
      <c r="J33" s="8"/>
      <c r="K33" s="8">
        <f t="shared" si="3"/>
        <v>0</v>
      </c>
      <c r="L33" s="8" t="e">
        <f t="shared" si="4"/>
        <v>#DIV/0!</v>
      </c>
    </row>
    <row r="34" spans="1:12" x14ac:dyDescent="0.2">
      <c r="A34" s="247"/>
      <c r="B34" s="248" t="s">
        <v>107</v>
      </c>
      <c r="C34" s="257" t="s">
        <v>623</v>
      </c>
      <c r="D34" s="257"/>
      <c r="E34" s="257"/>
      <c r="F34" s="19">
        <f>SUM(F35:F37)</f>
        <v>0</v>
      </c>
      <c r="G34" s="19">
        <f>SUM(G35:G37)</f>
        <v>0</v>
      </c>
      <c r="H34" s="19">
        <f t="shared" ref="H34" si="8">G34-F34</f>
        <v>0</v>
      </c>
      <c r="I34" s="38" t="e">
        <f t="shared" ref="I34" si="9">H34/F34</f>
        <v>#DIV/0!</v>
      </c>
      <c r="J34" s="19">
        <f>SUM(J35:J37)</f>
        <v>0</v>
      </c>
      <c r="K34" s="19">
        <f t="shared" ref="K34" si="10">J34-G34</f>
        <v>0</v>
      </c>
      <c r="L34" s="19" t="e">
        <f t="shared" ref="L34" si="11">K34/G34</f>
        <v>#DIV/0!</v>
      </c>
    </row>
    <row r="35" spans="1:12" x14ac:dyDescent="0.2">
      <c r="C35" s="6" t="s">
        <v>112</v>
      </c>
      <c r="D35" s="200" t="s">
        <v>101</v>
      </c>
      <c r="F35" s="8"/>
      <c r="G35" s="8"/>
      <c r="H35" s="8">
        <f t="shared" si="5"/>
        <v>0</v>
      </c>
      <c r="I35" s="14" t="e">
        <f t="shared" si="6"/>
        <v>#DIV/0!</v>
      </c>
      <c r="J35" s="8"/>
      <c r="K35" s="8"/>
      <c r="L35" s="8" t="e">
        <f t="shared" si="4"/>
        <v>#DIV/0!</v>
      </c>
    </row>
    <row r="36" spans="1:12" x14ac:dyDescent="0.2">
      <c r="C36" s="6" t="s">
        <v>113</v>
      </c>
      <c r="D36" s="6" t="s">
        <v>102</v>
      </c>
      <c r="F36" s="8"/>
      <c r="G36" s="8"/>
      <c r="H36" s="8">
        <f t="shared" si="5"/>
        <v>0</v>
      </c>
      <c r="I36" s="14" t="e">
        <f t="shared" si="6"/>
        <v>#DIV/0!</v>
      </c>
      <c r="J36" s="8"/>
      <c r="K36" s="8"/>
      <c r="L36" s="8" t="e">
        <f t="shared" si="4"/>
        <v>#DIV/0!</v>
      </c>
    </row>
    <row r="37" spans="1:12" x14ac:dyDescent="0.2">
      <c r="C37" s="6" t="s">
        <v>551</v>
      </c>
      <c r="D37" s="200" t="s">
        <v>637</v>
      </c>
      <c r="F37" s="8">
        <f>F38*F39</f>
        <v>0</v>
      </c>
      <c r="G37" s="8">
        <f>G38*G39</f>
        <v>0</v>
      </c>
      <c r="H37" s="8">
        <f t="shared" ref="H37" si="12">G37-F37</f>
        <v>0</v>
      </c>
      <c r="I37" s="14" t="e">
        <f t="shared" si="6"/>
        <v>#DIV/0!</v>
      </c>
      <c r="J37" s="8"/>
      <c r="K37" s="8"/>
      <c r="L37" s="8" t="e">
        <f t="shared" si="4"/>
        <v>#DIV/0!</v>
      </c>
    </row>
    <row r="38" spans="1:12" x14ac:dyDescent="0.2">
      <c r="D38" s="199" t="s">
        <v>550</v>
      </c>
      <c r="F38" s="8"/>
      <c r="G38" s="8"/>
      <c r="H38" s="8">
        <f t="shared" si="5"/>
        <v>0</v>
      </c>
      <c r="I38" s="14" t="e">
        <f t="shared" si="6"/>
        <v>#DIV/0!</v>
      </c>
      <c r="J38" s="8"/>
      <c r="K38" s="8"/>
      <c r="L38" s="8" t="e">
        <f t="shared" si="4"/>
        <v>#DIV/0!</v>
      </c>
    </row>
    <row r="39" spans="1:12" x14ac:dyDescent="0.2">
      <c r="D39" s="199" t="s">
        <v>647</v>
      </c>
      <c r="F39" s="8"/>
      <c r="G39" s="8"/>
      <c r="H39" s="8">
        <f t="shared" si="5"/>
        <v>0</v>
      </c>
      <c r="I39" s="14" t="e">
        <f t="shared" si="6"/>
        <v>#DIV/0!</v>
      </c>
      <c r="J39" s="8"/>
      <c r="K39" s="8"/>
      <c r="L39" s="8" t="e">
        <f t="shared" si="4"/>
        <v>#DIV/0!</v>
      </c>
    </row>
    <row r="40" spans="1:12" x14ac:dyDescent="0.2">
      <c r="B40" s="6" t="s">
        <v>114</v>
      </c>
      <c r="C40" s="6" t="s">
        <v>396</v>
      </c>
      <c r="F40" s="19"/>
      <c r="G40" s="19"/>
      <c r="H40" s="19">
        <f t="shared" si="5"/>
        <v>0</v>
      </c>
      <c r="I40" s="38" t="e">
        <f t="shared" si="6"/>
        <v>#DIV/0!</v>
      </c>
      <c r="J40" s="19"/>
      <c r="K40" s="19">
        <f t="shared" si="3"/>
        <v>0</v>
      </c>
      <c r="L40" s="19" t="e">
        <f t="shared" si="4"/>
        <v>#DIV/0!</v>
      </c>
    </row>
    <row r="41" spans="1:12" x14ac:dyDescent="0.2">
      <c r="I41" s="42"/>
    </row>
    <row r="42" spans="1:12" x14ac:dyDescent="0.2">
      <c r="C42" s="60" t="s">
        <v>573</v>
      </c>
      <c r="D42" s="201"/>
      <c r="E42" s="201"/>
      <c r="F42" s="201"/>
      <c r="G42" s="201"/>
      <c r="I42" s="42"/>
    </row>
    <row r="43" spans="1:12" x14ac:dyDescent="0.2">
      <c r="C43" s="60"/>
      <c r="D43" s="201"/>
      <c r="E43" s="201"/>
      <c r="F43" s="238" t="str">
        <f>'Page de garde'!$G$11</f>
        <v>Réalité 2021</v>
      </c>
      <c r="G43" s="238" t="str">
        <f>'Page de garde'!$G$12</f>
        <v>Réalité 2022</v>
      </c>
      <c r="I43" s="42"/>
    </row>
    <row r="44" spans="1:12" x14ac:dyDescent="0.2">
      <c r="C44" s="60"/>
      <c r="D44" s="201" t="s">
        <v>609</v>
      </c>
      <c r="E44" s="201"/>
      <c r="F44" s="202">
        <f>F6+F12+F20+F21+F24+F30+F36+F40+'T1E Autres coûts CàB'!F6</f>
        <v>0</v>
      </c>
      <c r="G44" s="202">
        <f>G6+G12+G20+G21+G24+G30+G36+G40+'T1E Autres coûts CàB'!G6</f>
        <v>0</v>
      </c>
      <c r="H44" s="16"/>
      <c r="I44" s="42"/>
    </row>
    <row r="45" spans="1:12" x14ac:dyDescent="0.2">
      <c r="C45" s="201"/>
      <c r="D45" s="201" t="s">
        <v>575</v>
      </c>
      <c r="E45" s="201"/>
      <c r="F45" s="202"/>
      <c r="G45" s="202"/>
      <c r="I45" s="42"/>
    </row>
    <row r="46" spans="1:12" x14ac:dyDescent="0.2">
      <c r="C46" s="201"/>
      <c r="D46" s="60" t="s">
        <v>576</v>
      </c>
      <c r="E46" s="201"/>
      <c r="F46" s="203"/>
      <c r="G46" s="203"/>
      <c r="I46" s="42"/>
    </row>
    <row r="47" spans="1:12" x14ac:dyDescent="0.2">
      <c r="C47" s="201"/>
      <c r="D47" s="204" t="s">
        <v>442</v>
      </c>
      <c r="E47" s="205"/>
      <c r="F47" s="206">
        <f>(F45+F46)-F44</f>
        <v>0</v>
      </c>
      <c r="G47" s="206">
        <f>(G45+G46)-G44</f>
        <v>0</v>
      </c>
      <c r="I47" s="42"/>
    </row>
    <row r="48" spans="1:12" x14ac:dyDescent="0.2">
      <c r="C48" s="201"/>
      <c r="D48" s="60" t="s">
        <v>574</v>
      </c>
      <c r="E48" s="201"/>
      <c r="F48" s="203">
        <f>'T1F Statistiques CàB'!F37</f>
        <v>0</v>
      </c>
      <c r="G48" s="203">
        <f>'T1F Statistiques CàB'!G37</f>
        <v>0</v>
      </c>
      <c r="I48" s="42"/>
    </row>
    <row r="49" spans="3:12" x14ac:dyDescent="0.2">
      <c r="C49" s="201"/>
      <c r="D49" s="60" t="s">
        <v>579</v>
      </c>
      <c r="E49" s="201"/>
      <c r="F49" s="203" t="e">
        <f>F46/F48</f>
        <v>#DIV/0!</v>
      </c>
      <c r="G49" s="203" t="e">
        <f>G46/G48</f>
        <v>#DIV/0!</v>
      </c>
      <c r="I49" s="42"/>
    </row>
    <row r="50" spans="3:12" x14ac:dyDescent="0.2">
      <c r="C50" s="201"/>
      <c r="D50" s="201"/>
      <c r="E50" s="201"/>
      <c r="F50" s="201"/>
      <c r="G50" s="201"/>
    </row>
    <row r="51" spans="3:12" x14ac:dyDescent="0.2">
      <c r="C51" s="201" t="s">
        <v>592</v>
      </c>
      <c r="D51" s="207"/>
      <c r="E51" s="207"/>
      <c r="F51" s="207"/>
      <c r="G51" s="207"/>
    </row>
    <row r="53" spans="3:12" x14ac:dyDescent="0.2">
      <c r="C53" s="12" t="s">
        <v>347</v>
      </c>
    </row>
    <row r="54" spans="3:12" x14ac:dyDescent="0.2">
      <c r="C54" s="12"/>
    </row>
    <row r="55" spans="3:12" x14ac:dyDescent="0.2">
      <c r="E55" s="3" t="s">
        <v>343</v>
      </c>
    </row>
    <row r="56" spans="3:12" x14ac:dyDescent="0.2">
      <c r="E56" s="92" t="s">
        <v>13</v>
      </c>
      <c r="F56" s="95" t="str">
        <f>'Page de garde'!$G$11</f>
        <v>Réalité 2021</v>
      </c>
      <c r="G56" s="95" t="str">
        <f>'Page de garde'!$G$12</f>
        <v>Réalité 2022</v>
      </c>
      <c r="H56" s="95" t="s">
        <v>52</v>
      </c>
      <c r="I56" s="95" t="s">
        <v>51</v>
      </c>
      <c r="J56" s="95" t="str">
        <f>'Page de garde'!$G$13</f>
        <v>Budget 2022</v>
      </c>
      <c r="K56" s="95" t="s">
        <v>52</v>
      </c>
      <c r="L56" s="95" t="s">
        <v>51</v>
      </c>
    </row>
    <row r="57" spans="3:12" x14ac:dyDescent="0.2">
      <c r="E57" s="92">
        <v>60</v>
      </c>
      <c r="F57" s="91"/>
      <c r="G57" s="91"/>
      <c r="H57" s="91">
        <f>G57-F57</f>
        <v>0</v>
      </c>
      <c r="I57" s="96" t="e">
        <f>H57/F57</f>
        <v>#DIV/0!</v>
      </c>
      <c r="J57" s="91"/>
      <c r="K57" s="91">
        <f>J57-G57</f>
        <v>0</v>
      </c>
      <c r="L57" s="91" t="e">
        <f>K57/G57</f>
        <v>#DIV/0!</v>
      </c>
    </row>
    <row r="58" spans="3:12" x14ac:dyDescent="0.2">
      <c r="E58" s="92">
        <v>61</v>
      </c>
      <c r="F58" s="91"/>
      <c r="G58" s="91"/>
      <c r="H58" s="91">
        <f t="shared" ref="H58:H63" si="13">G58-F58</f>
        <v>0</v>
      </c>
      <c r="I58" s="96" t="e">
        <f t="shared" ref="I58:I63" si="14">H58/F58</f>
        <v>#DIV/0!</v>
      </c>
      <c r="J58" s="91"/>
      <c r="K58" s="91">
        <f t="shared" ref="K58:K63" si="15">J58-G58</f>
        <v>0</v>
      </c>
      <c r="L58" s="91" t="e">
        <f t="shared" ref="L58:L63" si="16">K58/G58</f>
        <v>#DIV/0!</v>
      </c>
    </row>
    <row r="59" spans="3:12" x14ac:dyDescent="0.2">
      <c r="E59" s="92">
        <v>62</v>
      </c>
      <c r="F59" s="91"/>
      <c r="G59" s="91"/>
      <c r="H59" s="91">
        <f t="shared" si="13"/>
        <v>0</v>
      </c>
      <c r="I59" s="96" t="e">
        <f t="shared" si="14"/>
        <v>#DIV/0!</v>
      </c>
      <c r="J59" s="91"/>
      <c r="K59" s="91">
        <f t="shared" si="15"/>
        <v>0</v>
      </c>
      <c r="L59" s="91" t="e">
        <f t="shared" si="16"/>
        <v>#DIV/0!</v>
      </c>
    </row>
    <row r="60" spans="3:12" x14ac:dyDescent="0.2">
      <c r="E60" s="92">
        <v>63</v>
      </c>
      <c r="F60" s="91"/>
      <c r="G60" s="91"/>
      <c r="H60" s="91">
        <f t="shared" si="13"/>
        <v>0</v>
      </c>
      <c r="I60" s="96" t="e">
        <f t="shared" si="14"/>
        <v>#DIV/0!</v>
      </c>
      <c r="J60" s="91"/>
      <c r="K60" s="91">
        <f t="shared" si="15"/>
        <v>0</v>
      </c>
      <c r="L60" s="91" t="e">
        <f t="shared" si="16"/>
        <v>#DIV/0!</v>
      </c>
    </row>
    <row r="61" spans="3:12" x14ac:dyDescent="0.2">
      <c r="E61" s="92">
        <v>64</v>
      </c>
      <c r="F61" s="91"/>
      <c r="G61" s="91"/>
      <c r="H61" s="91">
        <f t="shared" si="13"/>
        <v>0</v>
      </c>
      <c r="I61" s="96" t="e">
        <f t="shared" si="14"/>
        <v>#DIV/0!</v>
      </c>
      <c r="J61" s="91"/>
      <c r="K61" s="91">
        <f t="shared" si="15"/>
        <v>0</v>
      </c>
      <c r="L61" s="91" t="e">
        <f t="shared" si="16"/>
        <v>#DIV/0!</v>
      </c>
    </row>
    <row r="62" spans="3:12" x14ac:dyDescent="0.2">
      <c r="E62" s="92">
        <v>65</v>
      </c>
      <c r="F62" s="91"/>
      <c r="G62" s="91"/>
      <c r="H62" s="91">
        <f t="shared" si="13"/>
        <v>0</v>
      </c>
      <c r="I62" s="96" t="e">
        <f t="shared" si="14"/>
        <v>#DIV/0!</v>
      </c>
      <c r="J62" s="91"/>
      <c r="K62" s="91">
        <f t="shared" si="15"/>
        <v>0</v>
      </c>
      <c r="L62" s="91" t="e">
        <f t="shared" si="16"/>
        <v>#DIV/0!</v>
      </c>
    </row>
    <row r="63" spans="3:12" x14ac:dyDescent="0.2">
      <c r="E63" s="92" t="s">
        <v>12</v>
      </c>
      <c r="F63" s="91"/>
      <c r="G63" s="91"/>
      <c r="H63" s="91">
        <f t="shared" si="13"/>
        <v>0</v>
      </c>
      <c r="I63" s="96" t="e">
        <f t="shared" si="14"/>
        <v>#DIV/0!</v>
      </c>
      <c r="J63" s="91"/>
      <c r="K63" s="91">
        <f t="shared" si="15"/>
        <v>0</v>
      </c>
      <c r="L63" s="91" t="e">
        <f t="shared" si="16"/>
        <v>#DIV/0!</v>
      </c>
    </row>
    <row r="66" spans="2:12" x14ac:dyDescent="0.2">
      <c r="B66" s="6" t="s">
        <v>638</v>
      </c>
      <c r="C66" s="6" t="s">
        <v>58</v>
      </c>
      <c r="F66" s="8">
        <f>F67+F68</f>
        <v>0</v>
      </c>
      <c r="G66" s="8">
        <f t="shared" ref="G66" si="17">G67+G68</f>
        <v>0</v>
      </c>
      <c r="H66" s="8">
        <f t="shared" ref="H66" si="18">G66-F66</f>
        <v>0</v>
      </c>
      <c r="I66" s="14" t="e">
        <f t="shared" ref="I66" si="19">H66/F66</f>
        <v>#DIV/0!</v>
      </c>
      <c r="J66" s="8">
        <f>J67+J68</f>
        <v>0</v>
      </c>
      <c r="K66" s="8">
        <f t="shared" ref="K66:K68" si="20">J66-G66</f>
        <v>0</v>
      </c>
      <c r="L66" s="8" t="e">
        <f t="shared" ref="L66:L68" si="21">K66/G66</f>
        <v>#DIV/0!</v>
      </c>
    </row>
    <row r="67" spans="2:12" x14ac:dyDescent="0.2">
      <c r="C67" s="6" t="s">
        <v>639</v>
      </c>
      <c r="D67" s="6" t="s">
        <v>60</v>
      </c>
      <c r="F67" s="8"/>
      <c r="G67" s="8"/>
      <c r="H67" s="8">
        <f t="shared" ref="H67:H68" si="22">G67-F67</f>
        <v>0</v>
      </c>
      <c r="I67" s="14" t="e">
        <f t="shared" ref="I67:I68" si="23">H67/F67</f>
        <v>#DIV/0!</v>
      </c>
      <c r="J67" s="8"/>
      <c r="K67" s="8">
        <f t="shared" si="20"/>
        <v>0</v>
      </c>
      <c r="L67" s="8" t="e">
        <f t="shared" si="21"/>
        <v>#DIV/0!</v>
      </c>
    </row>
    <row r="68" spans="2:12" x14ac:dyDescent="0.2">
      <c r="C68" s="6" t="s">
        <v>640</v>
      </c>
      <c r="D68" s="6" t="s">
        <v>62</v>
      </c>
      <c r="F68" s="8"/>
      <c r="G68" s="8"/>
      <c r="H68" s="8">
        <f t="shared" si="22"/>
        <v>0</v>
      </c>
      <c r="I68" s="14" t="e">
        <f t="shared" si="23"/>
        <v>#DIV/0!</v>
      </c>
      <c r="J68" s="8"/>
      <c r="K68" s="8">
        <f t="shared" si="20"/>
        <v>0</v>
      </c>
      <c r="L68" s="8" t="e">
        <f t="shared" si="21"/>
        <v>#DIV/0!</v>
      </c>
    </row>
    <row r="70" spans="2:12" x14ac:dyDescent="0.2">
      <c r="C70" s="255" t="s">
        <v>98</v>
      </c>
      <c r="D70" s="255"/>
      <c r="E70" s="255"/>
    </row>
    <row r="71" spans="2:12" x14ac:dyDescent="0.2">
      <c r="C71" s="255"/>
      <c r="D71" s="255"/>
      <c r="E71" s="255"/>
    </row>
    <row r="74" spans="2:12" x14ac:dyDescent="0.2">
      <c r="B74" s="12" t="s">
        <v>57</v>
      </c>
    </row>
    <row r="75" spans="2:12" x14ac:dyDescent="0.2">
      <c r="B75" s="237" t="s">
        <v>610</v>
      </c>
    </row>
    <row r="76" spans="2:12" ht="12" thickBot="1" x14ac:dyDescent="0.25"/>
    <row r="77" spans="2:12" x14ac:dyDescent="0.2">
      <c r="B77" s="20"/>
      <c r="C77" s="21"/>
      <c r="D77" s="21"/>
      <c r="E77" s="21"/>
      <c r="F77" s="21"/>
      <c r="G77" s="21"/>
      <c r="H77" s="21"/>
      <c r="I77" s="21"/>
      <c r="J77" s="21"/>
      <c r="K77" s="21"/>
      <c r="L77" s="22"/>
    </row>
    <row r="78" spans="2:12" x14ac:dyDescent="0.2">
      <c r="B78" s="23"/>
      <c r="L78" s="24"/>
    </row>
    <row r="79" spans="2:12" x14ac:dyDescent="0.2">
      <c r="B79" s="23"/>
      <c r="L79" s="24"/>
    </row>
    <row r="80" spans="2:12" x14ac:dyDescent="0.2">
      <c r="B80" s="23"/>
      <c r="L80" s="24"/>
    </row>
    <row r="81" spans="2:12" x14ac:dyDescent="0.2">
      <c r="B81" s="23"/>
      <c r="L81" s="24"/>
    </row>
    <row r="82" spans="2:12" x14ac:dyDescent="0.2">
      <c r="B82" s="23"/>
      <c r="L82" s="24"/>
    </row>
    <row r="83" spans="2:12" x14ac:dyDescent="0.2">
      <c r="B83" s="23"/>
      <c r="L83" s="24"/>
    </row>
    <row r="84" spans="2:12" x14ac:dyDescent="0.2">
      <c r="B84" s="23"/>
      <c r="L84" s="24"/>
    </row>
    <row r="85" spans="2:12" x14ac:dyDescent="0.2">
      <c r="B85" s="23"/>
      <c r="L85" s="24"/>
    </row>
    <row r="86" spans="2:12" x14ac:dyDescent="0.2">
      <c r="B86" s="23"/>
      <c r="L86" s="24"/>
    </row>
    <row r="87" spans="2:12" ht="12" thickBot="1" x14ac:dyDescent="0.25">
      <c r="B87" s="25"/>
      <c r="C87" s="26"/>
      <c r="D87" s="26"/>
      <c r="E87" s="26"/>
      <c r="F87" s="26"/>
      <c r="G87" s="26"/>
      <c r="H87" s="26"/>
      <c r="I87" s="26"/>
      <c r="J87" s="26"/>
      <c r="K87" s="26"/>
      <c r="L87" s="27"/>
    </row>
  </sheetData>
  <mergeCells count="3">
    <mergeCell ref="C70:E71"/>
    <mergeCell ref="C28:E28"/>
    <mergeCell ref="C34:E34"/>
  </mergeCells>
  <pageMargins left="0.7" right="0.7" top="0.75" bottom="0.75" header="0.3" footer="0.3"/>
  <pageSetup paperSize="9" scale="4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2:L70"/>
  <sheetViews>
    <sheetView tabSelected="1" zoomScaleNormal="100" workbookViewId="0">
      <selection activeCell="I36" sqref="I36"/>
    </sheetView>
  </sheetViews>
  <sheetFormatPr baseColWidth="10" defaultRowHeight="11.25" x14ac:dyDescent="0.2"/>
  <cols>
    <col min="1" max="1" width="11.42578125" style="6"/>
    <col min="2" max="2" width="5.85546875" style="6" customWidth="1"/>
    <col min="3" max="3" width="11.42578125" style="6"/>
    <col min="4" max="4" width="32.7109375" style="6" customWidth="1"/>
    <col min="5" max="5" width="57.42578125" style="6" customWidth="1"/>
    <col min="6" max="12" width="15.42578125" style="6" customWidth="1"/>
    <col min="13" max="16384" width="11.42578125" style="6"/>
  </cols>
  <sheetData>
    <row r="2" spans="1:12" ht="12.75" x14ac:dyDescent="0.2">
      <c r="A2" s="79" t="s">
        <v>367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6" spans="1:12" x14ac:dyDescent="0.2">
      <c r="B6" s="12" t="s">
        <v>69</v>
      </c>
      <c r="C6" s="12" t="s">
        <v>118</v>
      </c>
      <c r="D6" s="12"/>
      <c r="F6" s="30"/>
      <c r="G6" s="30"/>
      <c r="H6" s="30">
        <f>G6-F6</f>
        <v>0</v>
      </c>
      <c r="I6" s="37" t="e">
        <f>H6/F6</f>
        <v>#DIV/0!</v>
      </c>
      <c r="J6" s="30"/>
      <c r="K6" s="30">
        <f>J6-G6</f>
        <v>0</v>
      </c>
      <c r="L6" s="30" t="e">
        <f>K6/G6</f>
        <v>#DIV/0!</v>
      </c>
    </row>
    <row r="7" spans="1:12" x14ac:dyDescent="0.2">
      <c r="I7" s="39"/>
    </row>
    <row r="8" spans="1:12" x14ac:dyDescent="0.2">
      <c r="B8" s="12" t="s">
        <v>115</v>
      </c>
      <c r="C8" s="12" t="s">
        <v>400</v>
      </c>
      <c r="D8" s="12"/>
      <c r="F8" s="30"/>
      <c r="G8" s="30"/>
      <c r="H8" s="30">
        <f>G8-F8</f>
        <v>0</v>
      </c>
      <c r="I8" s="37" t="e">
        <f>H8/F8</f>
        <v>#DIV/0!</v>
      </c>
      <c r="J8" s="30"/>
      <c r="K8" s="30">
        <f>J8-G8</f>
        <v>0</v>
      </c>
      <c r="L8" s="30" t="e">
        <f>K8/G8</f>
        <v>#DIV/0!</v>
      </c>
    </row>
    <row r="9" spans="1:12" x14ac:dyDescent="0.2">
      <c r="I9" s="39"/>
    </row>
    <row r="10" spans="1:12" x14ac:dyDescent="0.2">
      <c r="B10" s="12" t="s">
        <v>115</v>
      </c>
      <c r="C10" s="12" t="s">
        <v>398</v>
      </c>
      <c r="F10" s="30">
        <f>F11-F12</f>
        <v>0</v>
      </c>
      <c r="G10" s="30">
        <f t="shared" ref="G10:I10" si="0">G11-G12</f>
        <v>0</v>
      </c>
      <c r="H10" s="30">
        <f t="shared" si="0"/>
        <v>0</v>
      </c>
      <c r="I10" s="37" t="e">
        <f t="shared" si="0"/>
        <v>#DIV/0!</v>
      </c>
      <c r="J10" s="30">
        <f>J11-J12</f>
        <v>0</v>
      </c>
      <c r="K10" s="30">
        <f t="shared" ref="K10:K12" si="1">J10-G10</f>
        <v>0</v>
      </c>
      <c r="L10" s="30" t="e">
        <f t="shared" ref="L10:L12" si="2">K10/G10</f>
        <v>#DIV/0!</v>
      </c>
    </row>
    <row r="11" spans="1:12" x14ac:dyDescent="0.2">
      <c r="C11" s="6" t="s">
        <v>122</v>
      </c>
      <c r="F11" s="8"/>
      <c r="G11" s="8"/>
      <c r="H11" s="8">
        <f t="shared" ref="H11:H12" si="3">G11-F11</f>
        <v>0</v>
      </c>
      <c r="I11" s="14" t="e">
        <f t="shared" ref="I11:I12" si="4">H11/F11</f>
        <v>#DIV/0!</v>
      </c>
      <c r="J11" s="8"/>
      <c r="K11" s="8">
        <f t="shared" si="1"/>
        <v>0</v>
      </c>
      <c r="L11" s="8" t="e">
        <f t="shared" si="2"/>
        <v>#DIV/0!</v>
      </c>
    </row>
    <row r="12" spans="1:12" x14ac:dyDescent="0.2">
      <c r="C12" s="6" t="s">
        <v>123</v>
      </c>
      <c r="F12" s="8"/>
      <c r="G12" s="8"/>
      <c r="H12" s="8">
        <f t="shared" si="3"/>
        <v>0</v>
      </c>
      <c r="I12" s="14" t="e">
        <f t="shared" si="4"/>
        <v>#DIV/0!</v>
      </c>
      <c r="J12" s="8"/>
      <c r="K12" s="8">
        <f t="shared" si="1"/>
        <v>0</v>
      </c>
      <c r="L12" s="8" t="e">
        <f t="shared" si="2"/>
        <v>#DIV/0!</v>
      </c>
    </row>
    <row r="13" spans="1:12" x14ac:dyDescent="0.2">
      <c r="I13" s="39"/>
    </row>
    <row r="14" spans="1:12" x14ac:dyDescent="0.2">
      <c r="B14" s="12" t="s">
        <v>116</v>
      </c>
      <c r="C14" s="12" t="s">
        <v>399</v>
      </c>
      <c r="F14" s="30">
        <f>F15-F16</f>
        <v>0</v>
      </c>
      <c r="G14" s="30">
        <f t="shared" ref="G14:I14" si="5">G15-G16</f>
        <v>0</v>
      </c>
      <c r="H14" s="30">
        <f t="shared" si="5"/>
        <v>0</v>
      </c>
      <c r="I14" s="37" t="e">
        <f t="shared" si="5"/>
        <v>#DIV/0!</v>
      </c>
      <c r="J14" s="30">
        <f>J15-J16</f>
        <v>0</v>
      </c>
      <c r="K14" s="30">
        <f t="shared" ref="K14:K16" si="6">J14-G14</f>
        <v>0</v>
      </c>
      <c r="L14" s="30" t="e">
        <f t="shared" ref="L14:L16" si="7">K14/G14</f>
        <v>#DIV/0!</v>
      </c>
    </row>
    <row r="15" spans="1:12" x14ac:dyDescent="0.2">
      <c r="C15" s="6" t="s">
        <v>122</v>
      </c>
      <c r="F15" s="8"/>
      <c r="G15" s="8"/>
      <c r="H15" s="8">
        <f t="shared" ref="H15:H16" si="8">G15-F15</f>
        <v>0</v>
      </c>
      <c r="I15" s="14" t="e">
        <f t="shared" ref="I15:I16" si="9">H15/F15</f>
        <v>#DIV/0!</v>
      </c>
      <c r="J15" s="8"/>
      <c r="K15" s="8">
        <f t="shared" si="6"/>
        <v>0</v>
      </c>
      <c r="L15" s="8" t="e">
        <f t="shared" si="7"/>
        <v>#DIV/0!</v>
      </c>
    </row>
    <row r="16" spans="1:12" x14ac:dyDescent="0.2">
      <c r="C16" s="6" t="s">
        <v>123</v>
      </c>
      <c r="F16" s="8"/>
      <c r="G16" s="8"/>
      <c r="H16" s="8">
        <f t="shared" si="8"/>
        <v>0</v>
      </c>
      <c r="I16" s="14" t="e">
        <f t="shared" si="9"/>
        <v>#DIV/0!</v>
      </c>
      <c r="J16" s="8"/>
      <c r="K16" s="8">
        <f t="shared" si="6"/>
        <v>0</v>
      </c>
      <c r="L16" s="8" t="e">
        <f t="shared" si="7"/>
        <v>#DIV/0!</v>
      </c>
    </row>
    <row r="17" spans="1:12" x14ac:dyDescent="0.2">
      <c r="I17" s="39"/>
    </row>
    <row r="18" spans="1:12" x14ac:dyDescent="0.2">
      <c r="B18" s="12" t="s">
        <v>117</v>
      </c>
      <c r="C18" s="12" t="s">
        <v>410</v>
      </c>
      <c r="F18" s="30"/>
      <c r="G18" s="30"/>
      <c r="H18" s="30">
        <f t="shared" ref="H18:I18" si="10">H19-H20</f>
        <v>0</v>
      </c>
      <c r="I18" s="37" t="e">
        <f t="shared" si="10"/>
        <v>#DIV/0!</v>
      </c>
      <c r="J18" s="30"/>
      <c r="K18" s="30">
        <f>J18-G18</f>
        <v>0</v>
      </c>
      <c r="L18" s="30" t="e">
        <f>K18/G18</f>
        <v>#DIV/0!</v>
      </c>
    </row>
    <row r="19" spans="1:12" ht="10.5" customHeight="1" x14ac:dyDescent="0.2">
      <c r="I19" s="39"/>
    </row>
    <row r="20" spans="1:12" x14ac:dyDescent="0.2">
      <c r="B20" s="12" t="s">
        <v>132</v>
      </c>
      <c r="C20" s="12" t="s">
        <v>128</v>
      </c>
      <c r="F20" s="30">
        <f>SUM(F21:F25)</f>
        <v>0</v>
      </c>
      <c r="G20" s="30">
        <f>SUM(G21:G25)</f>
        <v>0</v>
      </c>
      <c r="H20" s="30">
        <f>SUM(H21:H25)</f>
        <v>0</v>
      </c>
      <c r="I20" s="37" t="e">
        <f>SUM(I21:I25)</f>
        <v>#DIV/0!</v>
      </c>
      <c r="J20" s="30">
        <f>SUM(J21:J25)</f>
        <v>0</v>
      </c>
      <c r="K20" s="30">
        <f t="shared" ref="K20:K25" si="11">J20-G20</f>
        <v>0</v>
      </c>
      <c r="L20" s="30" t="e">
        <f t="shared" ref="L20:L25" si="12">K20/G20</f>
        <v>#DIV/0!</v>
      </c>
    </row>
    <row r="21" spans="1:12" x14ac:dyDescent="0.2">
      <c r="C21" s="31" t="s">
        <v>124</v>
      </c>
      <c r="F21" s="8"/>
      <c r="G21" s="8"/>
      <c r="H21" s="8">
        <f t="shared" ref="H21:H25" si="13">G21-F21</f>
        <v>0</v>
      </c>
      <c r="I21" s="14" t="e">
        <f t="shared" ref="I21:I25" si="14">H21/F21</f>
        <v>#DIV/0!</v>
      </c>
      <c r="J21" s="8"/>
      <c r="K21" s="8">
        <f t="shared" si="11"/>
        <v>0</v>
      </c>
      <c r="L21" s="8" t="e">
        <f t="shared" si="12"/>
        <v>#DIV/0!</v>
      </c>
    </row>
    <row r="22" spans="1:12" x14ac:dyDescent="0.2">
      <c r="C22" s="31" t="s">
        <v>125</v>
      </c>
      <c r="F22" s="8"/>
      <c r="G22" s="8"/>
      <c r="H22" s="8">
        <f t="shared" si="13"/>
        <v>0</v>
      </c>
      <c r="I22" s="14" t="e">
        <f t="shared" si="14"/>
        <v>#DIV/0!</v>
      </c>
      <c r="J22" s="8"/>
      <c r="K22" s="8">
        <f t="shared" si="11"/>
        <v>0</v>
      </c>
      <c r="L22" s="8" t="e">
        <f t="shared" si="12"/>
        <v>#DIV/0!</v>
      </c>
    </row>
    <row r="23" spans="1:12" x14ac:dyDescent="0.2">
      <c r="C23" s="31" t="s">
        <v>126</v>
      </c>
      <c r="F23" s="8"/>
      <c r="G23" s="8"/>
      <c r="H23" s="8">
        <f t="shared" si="13"/>
        <v>0</v>
      </c>
      <c r="I23" s="14" t="e">
        <f t="shared" si="14"/>
        <v>#DIV/0!</v>
      </c>
      <c r="J23" s="8"/>
      <c r="K23" s="8">
        <f t="shared" si="11"/>
        <v>0</v>
      </c>
      <c r="L23" s="8" t="e">
        <f t="shared" si="12"/>
        <v>#DIV/0!</v>
      </c>
    </row>
    <row r="24" spans="1:12" x14ac:dyDescent="0.2">
      <c r="C24" s="31" t="s">
        <v>127</v>
      </c>
      <c r="F24" s="8"/>
      <c r="G24" s="8"/>
      <c r="H24" s="8">
        <f t="shared" si="13"/>
        <v>0</v>
      </c>
      <c r="I24" s="14" t="e">
        <f t="shared" si="14"/>
        <v>#DIV/0!</v>
      </c>
      <c r="J24" s="8"/>
      <c r="K24" s="8">
        <f t="shared" si="11"/>
        <v>0</v>
      </c>
      <c r="L24" s="8" t="e">
        <f t="shared" si="12"/>
        <v>#DIV/0!</v>
      </c>
    </row>
    <row r="25" spans="1:12" x14ac:dyDescent="0.2">
      <c r="C25" s="6" t="s">
        <v>382</v>
      </c>
      <c r="F25" s="8"/>
      <c r="G25" s="8"/>
      <c r="H25" s="8">
        <f t="shared" si="13"/>
        <v>0</v>
      </c>
      <c r="I25" s="14" t="e">
        <f t="shared" si="14"/>
        <v>#DIV/0!</v>
      </c>
      <c r="J25" s="8"/>
      <c r="K25" s="8">
        <f t="shared" si="11"/>
        <v>0</v>
      </c>
      <c r="L25" s="8" t="e">
        <f t="shared" si="12"/>
        <v>#DIV/0!</v>
      </c>
    </row>
    <row r="26" spans="1:12" x14ac:dyDescent="0.2">
      <c r="F26" s="274"/>
      <c r="G26" s="274"/>
      <c r="H26" s="274"/>
      <c r="I26" s="42"/>
      <c r="J26" s="274"/>
      <c r="K26" s="274"/>
      <c r="L26" s="274"/>
    </row>
    <row r="27" spans="1:12" x14ac:dyDescent="0.2">
      <c r="A27" s="277" t="s">
        <v>624</v>
      </c>
      <c r="B27" s="12" t="s">
        <v>133</v>
      </c>
      <c r="C27" s="12" t="s">
        <v>654</v>
      </c>
      <c r="D27" s="12"/>
      <c r="E27" s="12"/>
      <c r="F27" s="30"/>
      <c r="G27" s="30"/>
      <c r="H27" s="30">
        <f t="shared" ref="H27:I27" si="15">H28-H29</f>
        <v>0</v>
      </c>
      <c r="I27" s="37">
        <f t="shared" si="15"/>
        <v>0</v>
      </c>
      <c r="J27" s="30"/>
      <c r="K27" s="30">
        <f>J27-G27</f>
        <v>0</v>
      </c>
      <c r="L27" s="30" t="e">
        <f>K27/G27</f>
        <v>#DIV/0!</v>
      </c>
    </row>
    <row r="28" spans="1:12" x14ac:dyDescent="0.2">
      <c r="F28" s="274"/>
      <c r="G28" s="274"/>
      <c r="H28" s="274"/>
      <c r="I28" s="42"/>
      <c r="J28" s="274"/>
      <c r="K28" s="274"/>
      <c r="L28" s="274"/>
    </row>
    <row r="29" spans="1:12" x14ac:dyDescent="0.2">
      <c r="I29" s="42"/>
    </row>
    <row r="30" spans="1:12" x14ac:dyDescent="0.2">
      <c r="C30" s="60" t="s">
        <v>573</v>
      </c>
      <c r="D30" s="201"/>
      <c r="E30" s="201"/>
      <c r="F30" s="201"/>
      <c r="G30" s="201"/>
      <c r="I30" s="42"/>
    </row>
    <row r="31" spans="1:12" x14ac:dyDescent="0.2">
      <c r="C31" s="60"/>
      <c r="D31" s="201"/>
      <c r="E31" s="201"/>
      <c r="F31" s="238" t="str">
        <f>'Page de garde'!$G$11</f>
        <v>Réalité 2021</v>
      </c>
      <c r="G31" s="238" t="str">
        <f>'Page de garde'!$G$12</f>
        <v>Réalité 2022</v>
      </c>
      <c r="I31" s="42"/>
    </row>
    <row r="32" spans="1:12" x14ac:dyDescent="0.2">
      <c r="C32" s="60"/>
      <c r="D32" s="201" t="s">
        <v>608</v>
      </c>
      <c r="E32" s="201"/>
      <c r="F32" s="202">
        <f>F8+F10+F14+F18+F20+'T1B Placement CàB'!F24+'T1A Achat CàB'!F20</f>
        <v>0</v>
      </c>
      <c r="G32" s="202">
        <f>G8+G10+G14+G18+G20+'T1B Placement CàB'!G24+'T1A Achat CàB'!G20</f>
        <v>0</v>
      </c>
      <c r="I32" s="42"/>
    </row>
    <row r="33" spans="3:12" x14ac:dyDescent="0.2">
      <c r="C33" s="201"/>
      <c r="D33" s="201" t="s">
        <v>575</v>
      </c>
      <c r="E33" s="201"/>
      <c r="F33" s="202"/>
      <c r="G33" s="202"/>
      <c r="I33" s="42"/>
    </row>
    <row r="34" spans="3:12" x14ac:dyDescent="0.2">
      <c r="C34" s="201"/>
      <c r="D34" s="60" t="s">
        <v>576</v>
      </c>
      <c r="E34" s="201"/>
      <c r="F34" s="203"/>
      <c r="G34" s="203"/>
      <c r="I34" s="42"/>
    </row>
    <row r="35" spans="3:12" x14ac:dyDescent="0.2">
      <c r="C35" s="201"/>
      <c r="D35" s="204" t="s">
        <v>442</v>
      </c>
      <c r="E35" s="205"/>
      <c r="F35" s="206">
        <f>(F33+F34)-F32</f>
        <v>0</v>
      </c>
      <c r="G35" s="206">
        <f>(G33+G34)-G32</f>
        <v>0</v>
      </c>
      <c r="I35" s="42"/>
    </row>
    <row r="36" spans="3:12" x14ac:dyDescent="0.2">
      <c r="C36" s="201"/>
      <c r="D36" s="60" t="s">
        <v>617</v>
      </c>
      <c r="E36" s="201"/>
      <c r="F36" s="203"/>
      <c r="G36" s="203"/>
      <c r="I36" s="42"/>
    </row>
    <row r="37" spans="3:12" x14ac:dyDescent="0.2">
      <c r="C37" s="201"/>
      <c r="D37" s="60" t="s">
        <v>580</v>
      </c>
      <c r="E37" s="201"/>
      <c r="F37" s="203" t="e">
        <f>F34/F36</f>
        <v>#DIV/0!</v>
      </c>
      <c r="G37" s="203" t="e">
        <f>G34/G36</f>
        <v>#DIV/0!</v>
      </c>
      <c r="I37" s="42"/>
    </row>
    <row r="38" spans="3:12" x14ac:dyDescent="0.2">
      <c r="C38" s="201"/>
      <c r="D38" s="201"/>
      <c r="E38" s="201"/>
      <c r="F38" s="201"/>
      <c r="G38" s="201"/>
      <c r="I38" s="42"/>
    </row>
    <row r="39" spans="3:12" x14ac:dyDescent="0.2">
      <c r="C39" s="201" t="s">
        <v>593</v>
      </c>
      <c r="D39" s="207"/>
      <c r="E39" s="207"/>
      <c r="F39" s="207"/>
      <c r="G39" s="207"/>
      <c r="I39" s="42"/>
    </row>
    <row r="41" spans="3:12" x14ac:dyDescent="0.2">
      <c r="C41" s="12" t="s">
        <v>347</v>
      </c>
    </row>
    <row r="43" spans="3:12" x14ac:dyDescent="0.2">
      <c r="E43" s="3" t="s">
        <v>344</v>
      </c>
    </row>
    <row r="44" spans="3:12" x14ac:dyDescent="0.2">
      <c r="E44" s="92" t="s">
        <v>13</v>
      </c>
      <c r="F44" s="95" t="str">
        <f>'Page de garde'!$G$11</f>
        <v>Réalité 2021</v>
      </c>
      <c r="G44" s="95" t="str">
        <f>'Page de garde'!$G$12</f>
        <v>Réalité 2022</v>
      </c>
      <c r="H44" s="95" t="s">
        <v>52</v>
      </c>
      <c r="I44" s="95" t="s">
        <v>51</v>
      </c>
      <c r="J44" s="95" t="str">
        <f>'Page de garde'!$G$13</f>
        <v>Budget 2022</v>
      </c>
      <c r="K44" s="95" t="s">
        <v>52</v>
      </c>
      <c r="L44" s="95" t="s">
        <v>51</v>
      </c>
    </row>
    <row r="45" spans="3:12" x14ac:dyDescent="0.2">
      <c r="E45" s="92">
        <v>60</v>
      </c>
      <c r="F45" s="91"/>
      <c r="G45" s="91"/>
      <c r="H45" s="91">
        <f>G45-F45</f>
        <v>0</v>
      </c>
      <c r="I45" s="96" t="e">
        <f>H45/F45</f>
        <v>#DIV/0!</v>
      </c>
      <c r="J45" s="91"/>
      <c r="K45" s="91">
        <f>J45-G45</f>
        <v>0</v>
      </c>
      <c r="L45" s="91" t="e">
        <f>K45/G45</f>
        <v>#DIV/0!</v>
      </c>
    </row>
    <row r="46" spans="3:12" x14ac:dyDescent="0.2">
      <c r="E46" s="92">
        <v>61</v>
      </c>
      <c r="F46" s="91"/>
      <c r="G46" s="91"/>
      <c r="H46" s="91">
        <f t="shared" ref="H46:H53" si="16">G46-F46</f>
        <v>0</v>
      </c>
      <c r="I46" s="96" t="e">
        <f t="shared" ref="I46:I53" si="17">H46/F46</f>
        <v>#DIV/0!</v>
      </c>
      <c r="J46" s="91"/>
      <c r="K46" s="91">
        <f t="shared" ref="K46:K53" si="18">J46-G46</f>
        <v>0</v>
      </c>
      <c r="L46" s="91" t="e">
        <f t="shared" ref="L46:L53" si="19">K46/G46</f>
        <v>#DIV/0!</v>
      </c>
    </row>
    <row r="47" spans="3:12" x14ac:dyDescent="0.2">
      <c r="E47" s="92">
        <v>62</v>
      </c>
      <c r="F47" s="91"/>
      <c r="G47" s="91"/>
      <c r="H47" s="91">
        <f t="shared" si="16"/>
        <v>0</v>
      </c>
      <c r="I47" s="96" t="e">
        <f t="shared" si="17"/>
        <v>#DIV/0!</v>
      </c>
      <c r="J47" s="91"/>
      <c r="K47" s="91">
        <f t="shared" si="18"/>
        <v>0</v>
      </c>
      <c r="L47" s="91" t="e">
        <f t="shared" si="19"/>
        <v>#DIV/0!</v>
      </c>
    </row>
    <row r="48" spans="3:12" x14ac:dyDescent="0.2">
      <c r="E48" s="92">
        <v>63</v>
      </c>
      <c r="F48" s="91"/>
      <c r="G48" s="91"/>
      <c r="H48" s="91">
        <f t="shared" si="16"/>
        <v>0</v>
      </c>
      <c r="I48" s="96" t="e">
        <f t="shared" si="17"/>
        <v>#DIV/0!</v>
      </c>
      <c r="J48" s="91"/>
      <c r="K48" s="91">
        <f t="shared" si="18"/>
        <v>0</v>
      </c>
      <c r="L48" s="91" t="e">
        <f t="shared" si="19"/>
        <v>#DIV/0!</v>
      </c>
    </row>
    <row r="49" spans="2:12" x14ac:dyDescent="0.2">
      <c r="E49" s="92">
        <v>64</v>
      </c>
      <c r="F49" s="91"/>
      <c r="G49" s="91"/>
      <c r="H49" s="91">
        <f t="shared" si="16"/>
        <v>0</v>
      </c>
      <c r="I49" s="96" t="e">
        <f t="shared" si="17"/>
        <v>#DIV/0!</v>
      </c>
      <c r="J49" s="91"/>
      <c r="K49" s="91">
        <f t="shared" si="18"/>
        <v>0</v>
      </c>
      <c r="L49" s="91" t="e">
        <f t="shared" si="19"/>
        <v>#DIV/0!</v>
      </c>
    </row>
    <row r="50" spans="2:12" x14ac:dyDescent="0.2">
      <c r="E50" s="92">
        <v>65</v>
      </c>
      <c r="F50" s="91"/>
      <c r="G50" s="91"/>
      <c r="H50" s="91">
        <f t="shared" si="16"/>
        <v>0</v>
      </c>
      <c r="I50" s="96" t="e">
        <f t="shared" si="17"/>
        <v>#DIV/0!</v>
      </c>
      <c r="J50" s="91"/>
      <c r="K50" s="91">
        <f t="shared" si="18"/>
        <v>0</v>
      </c>
      <c r="L50" s="91" t="e">
        <f t="shared" si="19"/>
        <v>#DIV/0!</v>
      </c>
    </row>
    <row r="51" spans="2:12" x14ac:dyDescent="0.2">
      <c r="E51" s="92">
        <v>70</v>
      </c>
      <c r="F51" s="91"/>
      <c r="G51" s="91"/>
      <c r="H51" s="91">
        <f t="shared" si="16"/>
        <v>0</v>
      </c>
      <c r="I51" s="96" t="e">
        <f t="shared" si="17"/>
        <v>#DIV/0!</v>
      </c>
      <c r="J51" s="91"/>
      <c r="K51" s="91">
        <f t="shared" si="18"/>
        <v>0</v>
      </c>
      <c r="L51" s="91" t="e">
        <f t="shared" si="19"/>
        <v>#DIV/0!</v>
      </c>
    </row>
    <row r="52" spans="2:12" x14ac:dyDescent="0.2">
      <c r="E52" s="92">
        <v>74</v>
      </c>
      <c r="F52" s="91"/>
      <c r="G52" s="91"/>
      <c r="H52" s="91">
        <f t="shared" si="16"/>
        <v>0</v>
      </c>
      <c r="I52" s="96" t="e">
        <f t="shared" si="17"/>
        <v>#DIV/0!</v>
      </c>
      <c r="J52" s="91"/>
      <c r="K52" s="91">
        <f t="shared" si="18"/>
        <v>0</v>
      </c>
      <c r="L52" s="91" t="e">
        <f t="shared" si="19"/>
        <v>#DIV/0!</v>
      </c>
    </row>
    <row r="53" spans="2:12" x14ac:dyDescent="0.2">
      <c r="E53" s="92" t="s">
        <v>12</v>
      </c>
      <c r="F53" s="91"/>
      <c r="G53" s="91"/>
      <c r="H53" s="91">
        <f t="shared" si="16"/>
        <v>0</v>
      </c>
      <c r="I53" s="96" t="e">
        <f t="shared" si="17"/>
        <v>#DIV/0!</v>
      </c>
      <c r="J53" s="91"/>
      <c r="K53" s="91">
        <f t="shared" si="18"/>
        <v>0</v>
      </c>
      <c r="L53" s="91" t="e">
        <f t="shared" si="19"/>
        <v>#DIV/0!</v>
      </c>
    </row>
    <row r="57" spans="2:12" x14ac:dyDescent="0.2">
      <c r="B57" s="12" t="s">
        <v>57</v>
      </c>
    </row>
    <row r="58" spans="2:12" x14ac:dyDescent="0.2">
      <c r="B58" s="237" t="s">
        <v>610</v>
      </c>
    </row>
    <row r="59" spans="2:12" ht="12" thickBot="1" x14ac:dyDescent="0.25"/>
    <row r="60" spans="2:12" x14ac:dyDescent="0.2">
      <c r="B60" s="20"/>
      <c r="C60" s="21"/>
      <c r="D60" s="21"/>
      <c r="E60" s="21"/>
      <c r="F60" s="21"/>
      <c r="G60" s="21"/>
      <c r="H60" s="21"/>
      <c r="I60" s="21"/>
      <c r="J60" s="21"/>
      <c r="K60" s="21"/>
      <c r="L60" s="22"/>
    </row>
    <row r="61" spans="2:12" x14ac:dyDescent="0.2">
      <c r="B61" s="23"/>
      <c r="L61" s="24"/>
    </row>
    <row r="62" spans="2:12" x14ac:dyDescent="0.2">
      <c r="B62" s="23"/>
      <c r="L62" s="24"/>
    </row>
    <row r="63" spans="2:12" x14ac:dyDescent="0.2">
      <c r="B63" s="23"/>
      <c r="L63" s="24"/>
    </row>
    <row r="64" spans="2:12" x14ac:dyDescent="0.2">
      <c r="B64" s="23"/>
      <c r="L64" s="24"/>
    </row>
    <row r="65" spans="2:12" x14ac:dyDescent="0.2">
      <c r="B65" s="23"/>
      <c r="L65" s="24"/>
    </row>
    <row r="66" spans="2:12" x14ac:dyDescent="0.2">
      <c r="B66" s="23"/>
      <c r="L66" s="24"/>
    </row>
    <row r="67" spans="2:12" x14ac:dyDescent="0.2">
      <c r="B67" s="23"/>
      <c r="L67" s="24"/>
    </row>
    <row r="68" spans="2:12" x14ac:dyDescent="0.2">
      <c r="B68" s="23"/>
      <c r="L68" s="24"/>
    </row>
    <row r="69" spans="2:12" x14ac:dyDescent="0.2">
      <c r="B69" s="23"/>
      <c r="L69" s="24"/>
    </row>
    <row r="70" spans="2:12" ht="12" thickBot="1" x14ac:dyDescent="0.25">
      <c r="B70" s="25"/>
      <c r="C70" s="26"/>
      <c r="D70" s="26"/>
      <c r="E70" s="26"/>
      <c r="F70" s="26"/>
      <c r="G70" s="26"/>
      <c r="H70" s="26"/>
      <c r="I70" s="26"/>
      <c r="J70" s="26"/>
      <c r="K70" s="26"/>
      <c r="L70" s="27"/>
    </row>
  </sheetData>
  <pageMargins left="0.7" right="0.7" top="0.75" bottom="0.75" header="0.3" footer="0.3"/>
  <pageSetup paperSize="9" scale="5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  <pageSetUpPr fitToPage="1"/>
  </sheetPr>
  <dimension ref="A2:L41"/>
  <sheetViews>
    <sheetView tabSelected="1" topLeftCell="A17" zoomScaleNormal="100" workbookViewId="0">
      <selection activeCell="I36" sqref="I36"/>
    </sheetView>
  </sheetViews>
  <sheetFormatPr baseColWidth="10" defaultRowHeight="12.75" x14ac:dyDescent="0.2"/>
  <cols>
    <col min="1" max="3" width="11.42578125" style="1"/>
    <col min="4" max="4" width="43.28515625" style="1" customWidth="1"/>
    <col min="5" max="5" width="43.85546875" style="1" customWidth="1"/>
    <col min="6" max="8" width="11.42578125" style="1"/>
    <col min="9" max="9" width="11.42578125" style="43"/>
    <col min="10" max="16384" width="11.42578125" style="1"/>
  </cols>
  <sheetData>
    <row r="2" spans="1:12" x14ac:dyDescent="0.2">
      <c r="A2" s="79" t="s">
        <v>368</v>
      </c>
      <c r="B2" s="79"/>
      <c r="C2" s="79"/>
      <c r="D2" s="79"/>
      <c r="E2" s="79"/>
      <c r="G2" s="208" t="s">
        <v>570</v>
      </c>
      <c r="J2" s="208" t="s">
        <v>571</v>
      </c>
      <c r="K2" s="208" t="s">
        <v>584</v>
      </c>
      <c r="L2" s="6"/>
    </row>
    <row r="3" spans="1:12" x14ac:dyDescent="0.2">
      <c r="F3" s="10" t="str">
        <f>'Page de garde'!$G$11</f>
        <v>Réalité 2021</v>
      </c>
      <c r="G3" s="10" t="str">
        <f>'Page de garde'!$G$12</f>
        <v>Réalité 2022</v>
      </c>
      <c r="H3" s="10" t="s">
        <v>52</v>
      </c>
      <c r="I3" s="10" t="s">
        <v>51</v>
      </c>
      <c r="J3" s="10" t="str">
        <f>'Page de garde'!$G$13</f>
        <v>Budget 2022</v>
      </c>
      <c r="K3" s="10" t="s">
        <v>52</v>
      </c>
      <c r="L3" s="10" t="s">
        <v>51</v>
      </c>
    </row>
    <row r="5" spans="1:12" s="6" customFormat="1" ht="11.25" x14ac:dyDescent="0.2">
      <c r="A5" s="11" t="s">
        <v>132</v>
      </c>
      <c r="B5" s="12" t="s">
        <v>68</v>
      </c>
      <c r="I5" s="39"/>
    </row>
    <row r="6" spans="1:12" s="6" customFormat="1" ht="11.25" x14ac:dyDescent="0.2">
      <c r="I6" s="39"/>
    </row>
    <row r="7" spans="1:12" s="6" customFormat="1" ht="11.25" x14ac:dyDescent="0.2">
      <c r="A7" s="4"/>
      <c r="B7" s="6" t="s">
        <v>474</v>
      </c>
      <c r="F7" s="30">
        <f>F8+F11</f>
        <v>0</v>
      </c>
      <c r="G7" s="30">
        <f>G8+G11</f>
        <v>0</v>
      </c>
      <c r="H7" s="30">
        <f>H8+H11</f>
        <v>0</v>
      </c>
      <c r="I7" s="37" t="e">
        <f>I8+I11</f>
        <v>#DIV/0!</v>
      </c>
      <c r="J7" s="30">
        <f>J8+J11</f>
        <v>0</v>
      </c>
      <c r="K7" s="30">
        <f>J7-G7</f>
        <v>0</v>
      </c>
      <c r="L7" s="30" t="e">
        <f>K7/G7</f>
        <v>#DIV/0!</v>
      </c>
    </row>
    <row r="8" spans="1:12" s="6" customFormat="1" ht="11.25" x14ac:dyDescent="0.2">
      <c r="C8" s="6" t="s">
        <v>462</v>
      </c>
      <c r="F8" s="19">
        <f>F9+F10</f>
        <v>0</v>
      </c>
      <c r="G8" s="19">
        <f>G9+G10</f>
        <v>0</v>
      </c>
      <c r="H8" s="19">
        <f>H9+H10</f>
        <v>0</v>
      </c>
      <c r="I8" s="38" t="e">
        <f>I9+I10</f>
        <v>#DIV/0!</v>
      </c>
      <c r="J8" s="19">
        <f>J9+J10</f>
        <v>0</v>
      </c>
      <c r="K8" s="19">
        <f t="shared" ref="K8:K11" si="0">J8-G8</f>
        <v>0</v>
      </c>
      <c r="L8" s="19" t="e">
        <f t="shared" ref="L8:L11" si="1">K8/G8</f>
        <v>#DIV/0!</v>
      </c>
    </row>
    <row r="9" spans="1:12" s="6" customFormat="1" ht="11.25" x14ac:dyDescent="0.2">
      <c r="D9" s="6" t="s">
        <v>463</v>
      </c>
      <c r="F9" s="8"/>
      <c r="G9" s="8"/>
      <c r="H9" s="8">
        <f>G9-F9</f>
        <v>0</v>
      </c>
      <c r="I9" s="14" t="e">
        <f>H9/F9</f>
        <v>#DIV/0!</v>
      </c>
      <c r="J9" s="8"/>
      <c r="K9" s="8">
        <f t="shared" si="0"/>
        <v>0</v>
      </c>
      <c r="L9" s="8" t="e">
        <f t="shared" si="1"/>
        <v>#DIV/0!</v>
      </c>
    </row>
    <row r="10" spans="1:12" s="6" customFormat="1" ht="11.25" x14ac:dyDescent="0.2">
      <c r="D10" s="6" t="s">
        <v>464</v>
      </c>
      <c r="F10" s="8"/>
      <c r="G10" s="8"/>
      <c r="H10" s="8">
        <f>G10-F10</f>
        <v>0</v>
      </c>
      <c r="I10" s="14" t="e">
        <f t="shared" ref="I10:I11" si="2">H10/F10</f>
        <v>#DIV/0!</v>
      </c>
      <c r="J10" s="8"/>
      <c r="K10" s="8">
        <f t="shared" si="0"/>
        <v>0</v>
      </c>
      <c r="L10" s="8" t="e">
        <f t="shared" si="1"/>
        <v>#DIV/0!</v>
      </c>
    </row>
    <row r="11" spans="1:12" s="6" customFormat="1" ht="11.25" x14ac:dyDescent="0.2">
      <c r="C11" s="6" t="s">
        <v>465</v>
      </c>
      <c r="F11" s="19"/>
      <c r="G11" s="19"/>
      <c r="H11" s="19">
        <f>G11-F11</f>
        <v>0</v>
      </c>
      <c r="I11" s="38" t="e">
        <f t="shared" si="2"/>
        <v>#DIV/0!</v>
      </c>
      <c r="J11" s="19"/>
      <c r="K11" s="19">
        <f t="shared" si="0"/>
        <v>0</v>
      </c>
      <c r="L11" s="19" t="e">
        <f t="shared" si="1"/>
        <v>#DIV/0!</v>
      </c>
    </row>
    <row r="12" spans="1:12" s="6" customFormat="1" ht="11.25" x14ac:dyDescent="0.2">
      <c r="I12" s="39"/>
    </row>
    <row r="13" spans="1:12" s="6" customFormat="1" ht="11.25" x14ac:dyDescent="0.2">
      <c r="I13" s="39"/>
    </row>
    <row r="14" spans="1:12" s="6" customFormat="1" ht="11.25" x14ac:dyDescent="0.2">
      <c r="A14" s="11" t="s">
        <v>133</v>
      </c>
      <c r="B14" s="12" t="s">
        <v>136</v>
      </c>
      <c r="I14" s="39"/>
    </row>
    <row r="15" spans="1:12" s="6" customFormat="1" ht="11.25" x14ac:dyDescent="0.2">
      <c r="I15" s="39"/>
    </row>
    <row r="16" spans="1:12" s="6" customFormat="1" ht="11.25" x14ac:dyDescent="0.2">
      <c r="B16" s="6" t="s">
        <v>71</v>
      </c>
      <c r="F16" s="8"/>
      <c r="G16" s="8"/>
      <c r="H16" s="8">
        <f>G16-F16</f>
        <v>0</v>
      </c>
      <c r="I16" s="14" t="e">
        <f t="shared" ref="I16" si="3">H16/F16</f>
        <v>#DIV/0!</v>
      </c>
      <c r="J16" s="8"/>
      <c r="K16" s="8">
        <f t="shared" ref="K16:K17" si="4">J16-G16</f>
        <v>0</v>
      </c>
      <c r="L16" s="8" t="e">
        <f t="shared" ref="L16:L17" si="5">K16/G16</f>
        <v>#DIV/0!</v>
      </c>
    </row>
    <row r="17" spans="2:12" s="6" customFormat="1" ht="11.25" x14ac:dyDescent="0.2">
      <c r="B17" s="6" t="s">
        <v>80</v>
      </c>
      <c r="F17" s="19">
        <f>F19+F20+F22+F27+F29</f>
        <v>0</v>
      </c>
      <c r="G17" s="19">
        <f>G19+G20+G22+G27+G29</f>
        <v>0</v>
      </c>
      <c r="H17" s="19">
        <f>H19+H20+H22+H27+H29</f>
        <v>0</v>
      </c>
      <c r="I17" s="38" t="e">
        <f>I19+I20+I22+I27+I29</f>
        <v>#DIV/0!</v>
      </c>
      <c r="J17" s="19">
        <f>J19+J20+J22+J27+J29</f>
        <v>0</v>
      </c>
      <c r="K17" s="19">
        <f t="shared" si="4"/>
        <v>0</v>
      </c>
      <c r="L17" s="19" t="e">
        <f t="shared" si="5"/>
        <v>#DIV/0!</v>
      </c>
    </row>
    <row r="18" spans="2:12" s="6" customFormat="1" ht="11.25" x14ac:dyDescent="0.2">
      <c r="I18" s="39"/>
    </row>
    <row r="19" spans="2:12" s="6" customFormat="1" ht="11.25" x14ac:dyDescent="0.2">
      <c r="B19" s="6" t="s">
        <v>72</v>
      </c>
      <c r="C19" s="7"/>
      <c r="D19" s="7"/>
      <c r="E19" s="29"/>
      <c r="F19" s="18"/>
      <c r="G19" s="18"/>
      <c r="H19" s="18">
        <f>G19-F19</f>
        <v>0</v>
      </c>
      <c r="I19" s="41" t="e">
        <f>H19/F19</f>
        <v>#DIV/0!</v>
      </c>
      <c r="J19" s="18"/>
      <c r="K19" s="18">
        <f t="shared" ref="K19:K20" si="6">J19-G19</f>
        <v>0</v>
      </c>
      <c r="L19" s="18" t="e">
        <f t="shared" ref="L19:L20" si="7">K19/G19</f>
        <v>#DIV/0!</v>
      </c>
    </row>
    <row r="20" spans="2:12" s="6" customFormat="1" ht="12.75" customHeight="1" x14ac:dyDescent="0.2">
      <c r="B20" s="6" t="s">
        <v>84</v>
      </c>
      <c r="F20" s="32"/>
      <c r="G20" s="32"/>
      <c r="H20" s="18">
        <f>G20-F20</f>
        <v>0</v>
      </c>
      <c r="I20" s="41" t="e">
        <f>H20/F20</f>
        <v>#DIV/0!</v>
      </c>
      <c r="J20" s="32"/>
      <c r="K20" s="210">
        <f t="shared" si="6"/>
        <v>0</v>
      </c>
      <c r="L20" s="32" t="e">
        <f t="shared" si="7"/>
        <v>#DIV/0!</v>
      </c>
    </row>
    <row r="21" spans="2:12" s="6" customFormat="1" ht="11.25" x14ac:dyDescent="0.2">
      <c r="I21" s="42"/>
    </row>
    <row r="22" spans="2:12" s="6" customFormat="1" ht="11.25" x14ac:dyDescent="0.2">
      <c r="B22" s="6" t="s">
        <v>73</v>
      </c>
      <c r="F22" s="18"/>
      <c r="G22" s="18">
        <f>G8-F8</f>
        <v>0</v>
      </c>
      <c r="H22" s="18">
        <f>G22-F22</f>
        <v>0</v>
      </c>
      <c r="I22" s="41" t="e">
        <f>H22/F22</f>
        <v>#DIV/0!</v>
      </c>
      <c r="J22" s="18">
        <f>J8-G8</f>
        <v>0</v>
      </c>
      <c r="K22" s="18">
        <f t="shared" ref="K22:K25" si="8">J22-G22</f>
        <v>0</v>
      </c>
      <c r="L22" s="18" t="e">
        <f t="shared" ref="L22:L25" si="9">K22/G22</f>
        <v>#DIV/0!</v>
      </c>
    </row>
    <row r="23" spans="2:12" s="6" customFormat="1" ht="11.25" x14ac:dyDescent="0.2">
      <c r="B23" s="6" t="s">
        <v>74</v>
      </c>
      <c r="F23" s="8"/>
      <c r="G23" s="8"/>
      <c r="H23" s="8">
        <f t="shared" ref="H23:H25" si="10">G23-F23</f>
        <v>0</v>
      </c>
      <c r="I23" s="14" t="e">
        <f t="shared" ref="I23:I25" si="11">H23/F23</f>
        <v>#DIV/0!</v>
      </c>
      <c r="J23" s="8"/>
      <c r="K23" s="8">
        <f t="shared" si="8"/>
        <v>0</v>
      </c>
      <c r="L23" s="8" t="e">
        <f t="shared" si="9"/>
        <v>#DIV/0!</v>
      </c>
    </row>
    <row r="24" spans="2:12" s="6" customFormat="1" ht="11.25" x14ac:dyDescent="0.2">
      <c r="B24" s="6" t="s">
        <v>75</v>
      </c>
      <c r="F24" s="8"/>
      <c r="G24" s="8"/>
      <c r="H24" s="8">
        <f t="shared" si="10"/>
        <v>0</v>
      </c>
      <c r="I24" s="14" t="e">
        <f t="shared" si="11"/>
        <v>#DIV/0!</v>
      </c>
      <c r="J24" s="8"/>
      <c r="K24" s="8">
        <f t="shared" si="8"/>
        <v>0</v>
      </c>
      <c r="L24" s="8" t="e">
        <f t="shared" si="9"/>
        <v>#DIV/0!</v>
      </c>
    </row>
    <row r="25" spans="2:12" s="6" customFormat="1" ht="11.25" x14ac:dyDescent="0.2">
      <c r="B25" s="6" t="s">
        <v>81</v>
      </c>
      <c r="F25" s="8"/>
      <c r="G25" s="8"/>
      <c r="H25" s="8">
        <f t="shared" si="10"/>
        <v>0</v>
      </c>
      <c r="I25" s="14" t="e">
        <f t="shared" si="11"/>
        <v>#DIV/0!</v>
      </c>
      <c r="J25" s="8"/>
      <c r="K25" s="8">
        <f t="shared" si="8"/>
        <v>0</v>
      </c>
      <c r="L25" s="8" t="e">
        <f t="shared" si="9"/>
        <v>#DIV/0!</v>
      </c>
    </row>
    <row r="26" spans="2:12" s="6" customFormat="1" ht="11.25" x14ac:dyDescent="0.2">
      <c r="I26" s="42"/>
    </row>
    <row r="27" spans="2:12" s="6" customFormat="1" ht="11.25" x14ac:dyDescent="0.2">
      <c r="B27" s="6" t="s">
        <v>76</v>
      </c>
      <c r="F27" s="33"/>
      <c r="G27" s="33"/>
      <c r="H27" s="18">
        <f>G27-F27</f>
        <v>0</v>
      </c>
      <c r="I27" s="41" t="e">
        <f>H27/F27</f>
        <v>#DIV/0!</v>
      </c>
      <c r="J27" s="33"/>
      <c r="K27" s="33">
        <f>J27-G27</f>
        <v>0</v>
      </c>
      <c r="L27" s="33" t="e">
        <f>K27/G27</f>
        <v>#DIV/0!</v>
      </c>
    </row>
    <row r="28" spans="2:12" s="6" customFormat="1" ht="11.25" x14ac:dyDescent="0.2">
      <c r="I28" s="42"/>
    </row>
    <row r="29" spans="2:12" s="6" customFormat="1" ht="11.25" x14ac:dyDescent="0.2">
      <c r="B29" s="6" t="s">
        <v>77</v>
      </c>
      <c r="F29" s="33"/>
      <c r="G29" s="33"/>
      <c r="H29" s="18">
        <f>G29-F29</f>
        <v>0</v>
      </c>
      <c r="I29" s="41" t="e">
        <f>H29/F29</f>
        <v>#DIV/0!</v>
      </c>
      <c r="J29" s="33"/>
      <c r="K29" s="33">
        <f>J29-G29</f>
        <v>0</v>
      </c>
      <c r="L29" s="33" t="e">
        <f t="shared" ref="L29:L30" si="12">K29/G29</f>
        <v>#DIV/0!</v>
      </c>
    </row>
    <row r="30" spans="2:12" s="6" customFormat="1" ht="11.25" x14ac:dyDescent="0.2">
      <c r="B30" s="6" t="s">
        <v>78</v>
      </c>
      <c r="F30" s="9"/>
      <c r="G30" s="9"/>
      <c r="H30" s="8">
        <f>G30-F30</f>
        <v>0</v>
      </c>
      <c r="I30" s="14" t="e">
        <f t="shared" ref="I30" si="13">H30/F30</f>
        <v>#DIV/0!</v>
      </c>
      <c r="J30" s="8"/>
      <c r="K30" s="8">
        <f t="shared" ref="K30" si="14">J30-G30</f>
        <v>0</v>
      </c>
      <c r="L30" s="8" t="e">
        <f t="shared" si="12"/>
        <v>#DIV/0!</v>
      </c>
    </row>
    <row r="31" spans="2:12" s="6" customFormat="1" ht="11.25" x14ac:dyDescent="0.2">
      <c r="I31" s="39"/>
    </row>
    <row r="32" spans="2:12" s="6" customFormat="1" ht="11.25" x14ac:dyDescent="0.2">
      <c r="B32" s="6" t="s">
        <v>79</v>
      </c>
      <c r="F32" s="9"/>
      <c r="G32" s="9"/>
      <c r="H32" s="8">
        <f>G32-F32</f>
        <v>0</v>
      </c>
      <c r="I32" s="14" t="e">
        <f t="shared" ref="I32" si="15">H32/F32</f>
        <v>#DIV/0!</v>
      </c>
      <c r="J32" s="8"/>
      <c r="K32" s="8">
        <f>J32-G32</f>
        <v>0</v>
      </c>
      <c r="L32" s="8" t="e">
        <f>K32/G32</f>
        <v>#DIV/0!</v>
      </c>
    </row>
    <row r="33" spans="1:12" s="6" customFormat="1" ht="11.25" x14ac:dyDescent="0.2">
      <c r="I33" s="39"/>
    </row>
    <row r="34" spans="1:12" s="6" customFormat="1" ht="11.25" x14ac:dyDescent="0.2">
      <c r="I34" s="39"/>
    </row>
    <row r="35" spans="1:12" s="6" customFormat="1" ht="11.25" x14ac:dyDescent="0.2">
      <c r="A35" s="11" t="s">
        <v>134</v>
      </c>
      <c r="B35" s="12" t="s">
        <v>135</v>
      </c>
      <c r="I35" s="39"/>
    </row>
    <row r="36" spans="1:12" s="6" customFormat="1" ht="11.25" x14ac:dyDescent="0.2">
      <c r="A36" s="11"/>
      <c r="B36" s="12"/>
      <c r="I36" s="39"/>
    </row>
    <row r="37" spans="1:12" x14ac:dyDescent="0.2">
      <c r="B37" s="6" t="s">
        <v>130</v>
      </c>
      <c r="C37" s="6"/>
      <c r="D37" s="6"/>
      <c r="E37" s="6"/>
      <c r="F37" s="8"/>
      <c r="G37" s="8"/>
      <c r="H37" s="8">
        <f>G37-F37</f>
        <v>0</v>
      </c>
      <c r="I37" s="14" t="e">
        <f t="shared" ref="I37" si="16">H37/F37</f>
        <v>#DIV/0!</v>
      </c>
      <c r="J37" s="2"/>
      <c r="K37" s="8">
        <f t="shared" ref="K37:K40" si="17">J37-G37</f>
        <v>0</v>
      </c>
      <c r="L37" s="8" t="e">
        <f t="shared" ref="L37:L40" si="18">K37/G37</f>
        <v>#DIV/0!</v>
      </c>
    </row>
    <row r="38" spans="1:12" x14ac:dyDescent="0.2">
      <c r="B38" s="6" t="s">
        <v>129</v>
      </c>
      <c r="C38" s="6"/>
      <c r="D38" s="6"/>
      <c r="E38" s="6"/>
      <c r="F38" s="19">
        <f>SUM(F39:F40)</f>
        <v>0</v>
      </c>
      <c r="G38" s="19">
        <f>SUM(G39:G40)</f>
        <v>0</v>
      </c>
      <c r="H38" s="19">
        <f>SUM(H39:H40)</f>
        <v>0</v>
      </c>
      <c r="I38" s="38" t="e">
        <f>SUM(I39:I40)</f>
        <v>#DIV/0!</v>
      </c>
      <c r="J38" s="19">
        <f>SUM(J39:J40)</f>
        <v>0</v>
      </c>
      <c r="K38" s="19">
        <f>J38-G38</f>
        <v>0</v>
      </c>
      <c r="L38" s="19" t="e">
        <f t="shared" si="18"/>
        <v>#DIV/0!</v>
      </c>
    </row>
    <row r="39" spans="1:12" x14ac:dyDescent="0.2">
      <c r="B39" s="6" t="s">
        <v>131</v>
      </c>
      <c r="C39" s="6"/>
      <c r="D39" s="6"/>
      <c r="E39" s="6"/>
      <c r="F39" s="8"/>
      <c r="G39" s="34"/>
      <c r="H39" s="34">
        <f t="shared" ref="H39:H40" si="19">G39-F39</f>
        <v>0</v>
      </c>
      <c r="I39" s="196" t="e">
        <f t="shared" ref="I39:I40" si="20">H39/F39</f>
        <v>#DIV/0!</v>
      </c>
      <c r="J39" s="197"/>
      <c r="K39" s="34">
        <f t="shared" si="17"/>
        <v>0</v>
      </c>
      <c r="L39" s="34" t="e">
        <f t="shared" si="18"/>
        <v>#DIV/0!</v>
      </c>
    </row>
    <row r="40" spans="1:12" x14ac:dyDescent="0.2">
      <c r="B40" s="6" t="s">
        <v>564</v>
      </c>
      <c r="C40" s="6"/>
      <c r="D40" s="6"/>
      <c r="E40" s="6"/>
      <c r="F40" s="8"/>
      <c r="G40" s="34"/>
      <c r="H40" s="34">
        <f t="shared" si="19"/>
        <v>0</v>
      </c>
      <c r="I40" s="196" t="e">
        <f t="shared" si="20"/>
        <v>#DIV/0!</v>
      </c>
      <c r="J40" s="197"/>
      <c r="K40" s="34">
        <f t="shared" si="17"/>
        <v>0</v>
      </c>
      <c r="L40" s="34" t="e">
        <f t="shared" si="18"/>
        <v>#DIV/0!</v>
      </c>
    </row>
    <row r="41" spans="1:12" x14ac:dyDescent="0.2">
      <c r="K41" s="6"/>
      <c r="L41" s="6"/>
    </row>
  </sheetData>
  <pageMargins left="0.7" right="0.7" top="0.75" bottom="0.75" header="0.3" footer="0.3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8</vt:i4>
      </vt:variant>
    </vt:vector>
  </HeadingPairs>
  <TitlesOfParts>
    <vt:vector size="37" baseType="lpstr">
      <vt:lpstr>Page de garde</vt:lpstr>
      <vt:lpstr>Table des matières</vt:lpstr>
      <vt:lpstr>T0 Volumes - EAN</vt:lpstr>
      <vt:lpstr>T1A Achat CàB</vt:lpstr>
      <vt:lpstr>T1B Placement CàB</vt:lpstr>
      <vt:lpstr>T1C Investissements CàB</vt:lpstr>
      <vt:lpstr>T1D Rechargement CàB</vt:lpstr>
      <vt:lpstr>T1E Autres coûts CàB</vt:lpstr>
      <vt:lpstr>T1F Statistiques CàB</vt:lpstr>
      <vt:lpstr>T2A Service clientèle</vt:lpstr>
      <vt:lpstr>T2B Fourniture énergie</vt:lpstr>
      <vt:lpstr>T2C Créances et RDV</vt:lpstr>
      <vt:lpstr>T3 MOZA</vt:lpstr>
      <vt:lpstr>T4 EOC</vt:lpstr>
      <vt:lpstr>T5 URE - Energies renouvelables</vt:lpstr>
      <vt:lpstr>T6 Racc std gratuit</vt:lpstr>
      <vt:lpstr>T7A Eclairage public</vt:lpstr>
      <vt:lpstr>T7B Autres coûts</vt:lpstr>
      <vt:lpstr>Récapitulatif </vt:lpstr>
      <vt:lpstr>'Page de garde'!Zone_d_impression</vt:lpstr>
      <vt:lpstr>'Récapitulatif '!Zone_d_impression</vt:lpstr>
      <vt:lpstr>'T0 Volumes - EAN'!Zone_d_impression</vt:lpstr>
      <vt:lpstr>'T1A Achat CàB'!Zone_d_impression</vt:lpstr>
      <vt:lpstr>'T1C Investissements CàB'!Zone_d_impression</vt:lpstr>
      <vt:lpstr>'T1D Rechargement CàB'!Zone_d_impression</vt:lpstr>
      <vt:lpstr>'T1E Autres coûts CàB'!Zone_d_impression</vt:lpstr>
      <vt:lpstr>'T1F Statistiques CàB'!Zone_d_impression</vt:lpstr>
      <vt:lpstr>'T2A Service clientèle'!Zone_d_impression</vt:lpstr>
      <vt:lpstr>'T2B Fourniture énergie'!Zone_d_impression</vt:lpstr>
      <vt:lpstr>'T2C Créances et RDV'!Zone_d_impression</vt:lpstr>
      <vt:lpstr>'T3 MOZA'!Zone_d_impression</vt:lpstr>
      <vt:lpstr>'T4 EOC'!Zone_d_impression</vt:lpstr>
      <vt:lpstr>'T5 URE - Energies renouvelables'!Zone_d_impression</vt:lpstr>
      <vt:lpstr>'T6 Racc std gratuit'!Zone_d_impression</vt:lpstr>
      <vt:lpstr>'T7A Eclairage public'!Zone_d_impression</vt:lpstr>
      <vt:lpstr>'T7B Autres coûts'!Zone_d_impression</vt:lpstr>
      <vt:lpstr>'Table des matières'!Zone_d_impression</vt:lpstr>
    </vt:vector>
  </TitlesOfParts>
  <Company>CWaP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I</dc:creator>
  <cp:lastModifiedBy>Christophe CALOMME</cp:lastModifiedBy>
  <cp:lastPrinted>2023-02-03T10:48:55Z</cp:lastPrinted>
  <dcterms:created xsi:type="dcterms:W3CDTF">2012-02-27T14:04:43Z</dcterms:created>
  <dcterms:modified xsi:type="dcterms:W3CDTF">2023-02-03T12:08:31Z</dcterms:modified>
</cp:coreProperties>
</file>